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24" spans="1:12" x14ac:dyDescent="0.2">
      <c r="A3324" t="s">
        <v>134913</v>
      </c>
      <c r="B3324" t="str">
        <f>SUBSTITUTE(rtRBA_rxns_rxnmetabolicnetwork[[#This Row],[Column1]],"'","")</f>
        <v>RXN-PHEtps_e_FWD-rt5861</v>
      </c>
      <c r="C3324" t="str">
        <f>_xlfn.TEXTAFTER(_xlfn.TEXTBEFORE(rtRBA_rxns_rxnmetabolicnetwork[[#This Row],[name w/o quotes]],"_"&amp;rtRBA_rxns_rxnmetabolicnetwork[[#This Row],[dir]]&amp;"-"&amp;rtRBA_rxns_rxnmetabolicnetwork[[#This Row],[enz]],-1),"RXN-")</f>
        <v>PHEtps_e</v>
      </c>
      <c r="D3324" t="str">
        <f>_xlfn.TEXTAFTER(_xlfn.TEXTBEFORE(rtRBA_rxns_rxnmetabolicnetwork[[#This Row],[name w/o quotes]],"-"&amp;rtRBA_rxns_rxnmetabolicnetwork[[#This Row],[enz]],-1),"_",-1)</f>
        <v>FWD</v>
      </c>
      <c r="E3324" t="str">
        <f>_xlfn.TEXTAFTER(rtRBA_rxns_rxnmetabolicnetwork[[#This Row],[name w/o quotes]],"-",-1)</f>
        <v>rt5861</v>
      </c>
      <c r="F3324" t="str">
        <f>_xlfn.TEXTBEFORE(rtRBA_rxns_rxnmetabolicnetwork[[#This Row],[enz]],"_",-1,,,rtRBA_rxns_rxnmetabolicnetwork[[#This Row],[enz]])</f>
        <v>rt5861</v>
      </c>
      <c r="G3324" t="b">
        <f>ISERROR(MATCH(rtRBA_rxns_rxnmetabolicnetwork[[#This Row],[enz]],{"SPONT","UNKNOWN"},0))</f>
        <v>1</v>
      </c>
      <c r="H3324" t="e" cm="1">
        <f t="array" ref="H3324">_xlfn.XLOOKUP(rtRBA_rxns_rxnmetabolicnetwork[[#This Row],[name w/o quotes]],[5]!RT_kapps_in_vivo[rxnid],[5]!RT_kapps_in_vivo[kapp (1/s)]*3600,"")</f>
        <v>#REF!</v>
      </c>
      <c r="I3324" t="e" cm="1">
        <f t="array" ref="I33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24" t="e" cm="1">
        <f t="array" ref="J33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24" t="e" cm="1">
        <f t="array" ref="L33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25" spans="1:12" x14ac:dyDescent="0.2">
      <c r="A3325" t="s">
        <v>134914</v>
      </c>
      <c r="B3325" t="str">
        <f>SUBSTITUTE(rtRBA_rxns_rxnmetabolicnetwork[[#This Row],[Column1]],"'","")</f>
        <v>RXN-PHEtps_e_REV-rt5861</v>
      </c>
      <c r="C3325" t="str">
        <f>_xlfn.TEXTAFTER(_xlfn.TEXTBEFORE(rtRBA_rxns_rxnmetabolicnetwork[[#This Row],[name w/o quotes]],"_"&amp;rtRBA_rxns_rxnmetabolicnetwork[[#This Row],[dir]]&amp;"-"&amp;rtRBA_rxns_rxnmetabolicnetwork[[#This Row],[enz]],-1),"RXN-")</f>
        <v>PHEtps_e</v>
      </c>
      <c r="D3325" t="str">
        <f>_xlfn.TEXTAFTER(_xlfn.TEXTBEFORE(rtRBA_rxns_rxnmetabolicnetwork[[#This Row],[name w/o quotes]],"-"&amp;rtRBA_rxns_rxnmetabolicnetwork[[#This Row],[enz]],-1),"_",-1)</f>
        <v>REV</v>
      </c>
      <c r="E3325" t="str">
        <f>_xlfn.TEXTAFTER(rtRBA_rxns_rxnmetabolicnetwork[[#This Row],[name w/o quotes]],"-",-1)</f>
        <v>rt5861</v>
      </c>
      <c r="F3325" t="str">
        <f>_xlfn.TEXTBEFORE(rtRBA_rxns_rxnmetabolicnetwork[[#This Row],[enz]],"_",-1,,,rtRBA_rxns_rxnmetabolicnetwork[[#This Row],[enz]])</f>
        <v>rt5861</v>
      </c>
      <c r="G3325" t="b">
        <f>ISERROR(MATCH(rtRBA_rxns_rxnmetabolicnetwork[[#This Row],[enz]],{"SPONT","UNKNOWN"},0))</f>
        <v>1</v>
      </c>
      <c r="H3325" t="e" cm="1">
        <f t="array" ref="H3325">_xlfn.XLOOKUP(rtRBA_rxns_rxnmetabolicnetwork[[#This Row],[name w/o quotes]],[5]!RT_kapps_in_vivo[rxnid],[5]!RT_kapps_in_vivo[kapp (1/s)]*3600,"")</f>
        <v>#REF!</v>
      </c>
      <c r="I3325" t="e" cm="1">
        <f t="array" ref="I33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25" t="e" cm="1">
        <f t="array" ref="J33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25" t="e" cm="1">
        <f t="array" ref="L33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26" spans="1:12" x14ac:dyDescent="0.2">
      <c r="A3326" t="s">
        <v>134915</v>
      </c>
      <c r="B3326" t="str">
        <f>SUBSTITUTE(rtRBA_rxns_rxnmetabolicnetwork[[#This Row],[Column1]],"'","")</f>
        <v>RXN-PHETRS_c_FWD-FRS12</v>
      </c>
      <c r="C3326" t="str">
        <f>_xlfn.TEXTAFTER(_xlfn.TEXTBEFORE(rtRBA_rxns_rxnmetabolicnetwork[[#This Row],[name w/o quotes]],"_"&amp;rtRBA_rxns_rxnmetabolicnetwork[[#This Row],[dir]]&amp;"-"&amp;rtRBA_rxns_rxnmetabolicnetwork[[#This Row],[enz]],-1),"RXN-")</f>
        <v>PHETRS_c</v>
      </c>
      <c r="D3326" t="str">
        <f>_xlfn.TEXTAFTER(_xlfn.TEXTBEFORE(rtRBA_rxns_rxnmetabolicnetwork[[#This Row],[name w/o quotes]],"-"&amp;rtRBA_rxns_rxnmetabolicnetwork[[#This Row],[enz]],-1),"_",-1)</f>
        <v>FWD</v>
      </c>
      <c r="E3326" t="str">
        <f>_xlfn.TEXTAFTER(rtRBA_rxns_rxnmetabolicnetwork[[#This Row],[name w/o quotes]],"-",-1)</f>
        <v>FRS12</v>
      </c>
      <c r="F3326" t="str">
        <f>_xlfn.TEXTBEFORE(rtRBA_rxns_rxnmetabolicnetwork[[#This Row],[enz]],"_",-1,,,rtRBA_rxns_rxnmetabolicnetwork[[#This Row],[enz]])</f>
        <v>FRS12</v>
      </c>
      <c r="G3326" t="b">
        <f>ISERROR(MATCH(rtRBA_rxns_rxnmetabolicnetwork[[#This Row],[enz]],{"SPONT","UNKNOWN"},0))</f>
        <v>1</v>
      </c>
      <c r="H3326" t="e" cm="1">
        <f t="array" ref="H3326">_xlfn.XLOOKUP(rtRBA_rxns_rxnmetabolicnetwork[[#This Row],[name w/o quotes]],[5]!RT_kapps_in_vivo[rxnid],[5]!RT_kapps_in_vivo[kapp (1/s)]*3600,"")</f>
        <v>#REF!</v>
      </c>
      <c r="I3326" t="e" cm="1">
        <f t="array" ref="I33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26" t="e" cm="1">
        <f t="array" ref="J33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26" t="e" cm="1">
        <f t="array" ref="L33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27" spans="1:12" x14ac:dyDescent="0.2">
      <c r="A3327" t="s">
        <v>134916</v>
      </c>
      <c r="B3327" t="str">
        <f>SUBSTITUTE(rtRBA_rxns_rxnmetabolicnetwork[[#This Row],[Column1]],"'","")</f>
        <v>RXN-PHETRS_m_FWD-rt5030</v>
      </c>
      <c r="C3327" t="str">
        <f>_xlfn.TEXTAFTER(_xlfn.TEXTBEFORE(rtRBA_rxns_rxnmetabolicnetwork[[#This Row],[name w/o quotes]],"_"&amp;rtRBA_rxns_rxnmetabolicnetwork[[#This Row],[dir]]&amp;"-"&amp;rtRBA_rxns_rxnmetabolicnetwork[[#This Row],[enz]],-1),"RXN-")</f>
        <v>PHETRS_m</v>
      </c>
      <c r="D3327" t="str">
        <f>_xlfn.TEXTAFTER(_xlfn.TEXTBEFORE(rtRBA_rxns_rxnmetabolicnetwork[[#This Row],[name w/o quotes]],"-"&amp;rtRBA_rxns_rxnmetabolicnetwork[[#This Row],[enz]],-1),"_",-1)</f>
        <v>FWD</v>
      </c>
      <c r="E3327" t="str">
        <f>_xlfn.TEXTAFTER(rtRBA_rxns_rxnmetabolicnetwork[[#This Row],[name w/o quotes]],"-",-1)</f>
        <v>rt5030</v>
      </c>
      <c r="F3327" t="str">
        <f>_xlfn.TEXTBEFORE(rtRBA_rxns_rxnmetabolicnetwork[[#This Row],[enz]],"_",-1,,,rtRBA_rxns_rxnmetabolicnetwork[[#This Row],[enz]])</f>
        <v>rt5030</v>
      </c>
      <c r="G3327" t="b">
        <f>ISERROR(MATCH(rtRBA_rxns_rxnmetabolicnetwork[[#This Row],[enz]],{"SPONT","UNKNOWN"},0))</f>
        <v>1</v>
      </c>
      <c r="H3327" t="e" cm="1">
        <f t="array" ref="H3327">_xlfn.XLOOKUP(rtRBA_rxns_rxnmetabolicnetwork[[#This Row],[name w/o quotes]],[5]!RT_kapps_in_vivo[rxnid],[5]!RT_kapps_in_vivo[kapp (1/s)]*3600,"")</f>
        <v>#REF!</v>
      </c>
      <c r="I3327" t="e" cm="1">
        <f t="array" ref="I33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27" t="e" cm="1">
        <f t="array" ref="J33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27" t="e" cm="1">
        <f t="array" ref="L33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28" spans="1:12" x14ac:dyDescent="0.2">
      <c r="A3328" t="s">
        <v>134917</v>
      </c>
      <c r="B3328" t="str">
        <f>SUBSTITUTE(rtRBA_rxns_rxnmetabolicnetwork[[#This Row],[Column1]],"'","")</f>
        <v>RXN-PHYTOED1_c_FWD-rt0217</v>
      </c>
      <c r="C3328" t="str">
        <f>_xlfn.TEXTAFTER(_xlfn.TEXTBEFORE(rtRBA_rxns_rxnmetabolicnetwork[[#This Row],[name w/o quotes]],"_"&amp;rtRBA_rxns_rxnmetabolicnetwork[[#This Row],[dir]]&amp;"-"&amp;rtRBA_rxns_rxnmetabolicnetwork[[#This Row],[enz]],-1),"RXN-")</f>
        <v>PHYTOED1_c</v>
      </c>
      <c r="D3328" t="str">
        <f>_xlfn.TEXTAFTER(_xlfn.TEXTBEFORE(rtRBA_rxns_rxnmetabolicnetwork[[#This Row],[name w/o quotes]],"-"&amp;rtRBA_rxns_rxnmetabolicnetwork[[#This Row],[enz]],-1),"_",-1)</f>
        <v>FWD</v>
      </c>
      <c r="E3328" t="str">
        <f>_xlfn.TEXTAFTER(rtRBA_rxns_rxnmetabolicnetwork[[#This Row],[name w/o quotes]],"-",-1)</f>
        <v>rt0217</v>
      </c>
      <c r="F3328" t="str">
        <f>_xlfn.TEXTBEFORE(rtRBA_rxns_rxnmetabolicnetwork[[#This Row],[enz]],"_",-1,,,rtRBA_rxns_rxnmetabolicnetwork[[#This Row],[enz]])</f>
        <v>rt0217</v>
      </c>
      <c r="G3328" t="b">
        <f>ISERROR(MATCH(rtRBA_rxns_rxnmetabolicnetwork[[#This Row],[enz]],{"SPONT","UNKNOWN"},0))</f>
        <v>1</v>
      </c>
      <c r="H3328" t="e" cm="1">
        <f t="array" ref="H3328">_xlfn.XLOOKUP(rtRBA_rxns_rxnmetabolicnetwork[[#This Row],[name w/o quotes]],[5]!RT_kapps_in_vivo[rxnid],[5]!RT_kapps_in_vivo[kapp (1/s)]*3600,"")</f>
        <v>#REF!</v>
      </c>
      <c r="I3328" t="e" cm="1">
        <f t="array" ref="I33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28" t="e" cm="1">
        <f t="array" ref="J33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28" t="e" cm="1">
        <f t="array" ref="L33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29" spans="1:12" x14ac:dyDescent="0.2">
      <c r="A3329" t="s">
        <v>134918</v>
      </c>
      <c r="B3329" t="str">
        <f>SUBSTITUTE(rtRBA_rxns_rxnmetabolicnetwork[[#This Row],[Column1]],"'","")</f>
        <v>RXN-PHYTOED2_c_FWD-rt0217</v>
      </c>
      <c r="C3329" t="str">
        <f>_xlfn.TEXTAFTER(_xlfn.TEXTBEFORE(rtRBA_rxns_rxnmetabolicnetwork[[#This Row],[name w/o quotes]],"_"&amp;rtRBA_rxns_rxnmetabolicnetwork[[#This Row],[dir]]&amp;"-"&amp;rtRBA_rxns_rxnmetabolicnetwork[[#This Row],[enz]],-1),"RXN-")</f>
        <v>PHYTOED2_c</v>
      </c>
      <c r="D3329" t="str">
        <f>_xlfn.TEXTAFTER(_xlfn.TEXTBEFORE(rtRBA_rxns_rxnmetabolicnetwork[[#This Row],[name w/o quotes]],"-"&amp;rtRBA_rxns_rxnmetabolicnetwork[[#This Row],[enz]],-1),"_",-1)</f>
        <v>FWD</v>
      </c>
      <c r="E3329" t="str">
        <f>_xlfn.TEXTAFTER(rtRBA_rxns_rxnmetabolicnetwork[[#This Row],[name w/o quotes]],"-",-1)</f>
        <v>rt0217</v>
      </c>
      <c r="F3329" t="str">
        <f>_xlfn.TEXTBEFORE(rtRBA_rxns_rxnmetabolicnetwork[[#This Row],[enz]],"_",-1,,,rtRBA_rxns_rxnmetabolicnetwork[[#This Row],[enz]])</f>
        <v>rt0217</v>
      </c>
      <c r="G3329" t="b">
        <f>ISERROR(MATCH(rtRBA_rxns_rxnmetabolicnetwork[[#This Row],[enz]],{"SPONT","UNKNOWN"},0))</f>
        <v>1</v>
      </c>
      <c r="H3329" t="e" cm="1">
        <f t="array" ref="H3329">_xlfn.XLOOKUP(rtRBA_rxns_rxnmetabolicnetwork[[#This Row],[name w/o quotes]],[5]!RT_kapps_in_vivo[rxnid],[5]!RT_kapps_in_vivo[kapp (1/s)]*3600,"")</f>
        <v>#REF!</v>
      </c>
      <c r="I3329" t="e" cm="1">
        <f t="array" ref="I33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29" t="e" cm="1">
        <f t="array" ref="J33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29" t="e" cm="1">
        <f t="array" ref="L33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30" spans="1:12" x14ac:dyDescent="0.2">
      <c r="A3330" t="s">
        <v>134919</v>
      </c>
      <c r="B3330" t="str">
        <f>SUBSTITUTE(rtRBA_rxns_rxnmetabolicnetwork[[#This Row],[Column1]],"'","")</f>
        <v>RXN-PHYTOED3_c_FWD-rt0217</v>
      </c>
      <c r="C3330" t="str">
        <f>_xlfn.TEXTAFTER(_xlfn.TEXTBEFORE(rtRBA_rxns_rxnmetabolicnetwork[[#This Row],[name w/o quotes]],"_"&amp;rtRBA_rxns_rxnmetabolicnetwork[[#This Row],[dir]]&amp;"-"&amp;rtRBA_rxns_rxnmetabolicnetwork[[#This Row],[enz]],-1),"RXN-")</f>
        <v>PHYTOED3_c</v>
      </c>
      <c r="D3330" t="str">
        <f>_xlfn.TEXTAFTER(_xlfn.TEXTBEFORE(rtRBA_rxns_rxnmetabolicnetwork[[#This Row],[name w/o quotes]],"-"&amp;rtRBA_rxns_rxnmetabolicnetwork[[#This Row],[enz]],-1),"_",-1)</f>
        <v>FWD</v>
      </c>
      <c r="E3330" t="str">
        <f>_xlfn.TEXTAFTER(rtRBA_rxns_rxnmetabolicnetwork[[#This Row],[name w/o quotes]],"-",-1)</f>
        <v>rt0217</v>
      </c>
      <c r="F3330" t="str">
        <f>_xlfn.TEXTBEFORE(rtRBA_rxns_rxnmetabolicnetwork[[#This Row],[enz]],"_",-1,,,rtRBA_rxns_rxnmetabolicnetwork[[#This Row],[enz]])</f>
        <v>rt0217</v>
      </c>
      <c r="G3330" t="b">
        <f>ISERROR(MATCH(rtRBA_rxns_rxnmetabolicnetwork[[#This Row],[enz]],{"SPONT","UNKNOWN"},0))</f>
        <v>1</v>
      </c>
      <c r="H3330" t="e" cm="1">
        <f t="array" ref="H3330">_xlfn.XLOOKUP(rtRBA_rxns_rxnmetabolicnetwork[[#This Row],[name w/o quotes]],[5]!RT_kapps_in_vivo[rxnid],[5]!RT_kapps_in_vivo[kapp (1/s)]*3600,"")</f>
        <v>#REF!</v>
      </c>
      <c r="I3330" t="e" cm="1">
        <f t="array" ref="I33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30" t="e" cm="1">
        <f t="array" ref="J33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30" t="e" cm="1">
        <f t="array" ref="L33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31" spans="1:12" x14ac:dyDescent="0.2">
      <c r="A3331" t="s">
        <v>134920</v>
      </c>
      <c r="B3331" t="str">
        <f>SUBSTITUTE(rtRBA_rxns_rxnmetabolicnetwork[[#This Row],[Column1]],"'","")</f>
        <v>RXN-PHYTOED4_c_FWD-rt0217</v>
      </c>
      <c r="C3331" t="str">
        <f>_xlfn.TEXTAFTER(_xlfn.TEXTBEFORE(rtRBA_rxns_rxnmetabolicnetwork[[#This Row],[name w/o quotes]],"_"&amp;rtRBA_rxns_rxnmetabolicnetwork[[#This Row],[dir]]&amp;"-"&amp;rtRBA_rxns_rxnmetabolicnetwork[[#This Row],[enz]],-1),"RXN-")</f>
        <v>PHYTOED4_c</v>
      </c>
      <c r="D3331" t="str">
        <f>_xlfn.TEXTAFTER(_xlfn.TEXTBEFORE(rtRBA_rxns_rxnmetabolicnetwork[[#This Row],[name w/o quotes]],"-"&amp;rtRBA_rxns_rxnmetabolicnetwork[[#This Row],[enz]],-1),"_",-1)</f>
        <v>FWD</v>
      </c>
      <c r="E3331" t="str">
        <f>_xlfn.TEXTAFTER(rtRBA_rxns_rxnmetabolicnetwork[[#This Row],[name w/o quotes]],"-",-1)</f>
        <v>rt0217</v>
      </c>
      <c r="F3331" t="str">
        <f>_xlfn.TEXTBEFORE(rtRBA_rxns_rxnmetabolicnetwork[[#This Row],[enz]],"_",-1,,,rtRBA_rxns_rxnmetabolicnetwork[[#This Row],[enz]])</f>
        <v>rt0217</v>
      </c>
      <c r="G3331" t="b">
        <f>ISERROR(MATCH(rtRBA_rxns_rxnmetabolicnetwork[[#This Row],[enz]],{"SPONT","UNKNOWN"},0))</f>
        <v>1</v>
      </c>
      <c r="H3331" t="e" cm="1">
        <f t="array" ref="H3331">_xlfn.XLOOKUP(rtRBA_rxns_rxnmetabolicnetwork[[#This Row],[name w/o quotes]],[5]!RT_kapps_in_vivo[rxnid],[5]!RT_kapps_in_vivo[kapp (1/s)]*3600,"")</f>
        <v>#REF!</v>
      </c>
      <c r="I3331" t="e" cm="1">
        <f t="array" ref="I33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31" t="e" cm="1">
        <f t="array" ref="J33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31" t="e" cm="1">
        <f t="array" ref="L33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32" spans="1:12" x14ac:dyDescent="0.2">
      <c r="A3332" t="s">
        <v>134921</v>
      </c>
      <c r="B3332" t="str">
        <f>SUBSTITUTE(rtRBA_rxns_rxnmetabolicnetwork[[#This Row],[Column1]],"'","")</f>
        <v>RXN-PHYTOED5_c_FWD-rt0217</v>
      </c>
      <c r="C3332" t="str">
        <f>_xlfn.TEXTAFTER(_xlfn.TEXTBEFORE(rtRBA_rxns_rxnmetabolicnetwork[[#This Row],[name w/o quotes]],"_"&amp;rtRBA_rxns_rxnmetabolicnetwork[[#This Row],[dir]]&amp;"-"&amp;rtRBA_rxns_rxnmetabolicnetwork[[#This Row],[enz]],-1),"RXN-")</f>
        <v>PHYTOED5_c</v>
      </c>
      <c r="D3332" t="str">
        <f>_xlfn.TEXTAFTER(_xlfn.TEXTBEFORE(rtRBA_rxns_rxnmetabolicnetwork[[#This Row],[name w/o quotes]],"-"&amp;rtRBA_rxns_rxnmetabolicnetwork[[#This Row],[enz]],-1),"_",-1)</f>
        <v>FWD</v>
      </c>
      <c r="E3332" t="str">
        <f>_xlfn.TEXTAFTER(rtRBA_rxns_rxnmetabolicnetwork[[#This Row],[name w/o quotes]],"-",-1)</f>
        <v>rt0217</v>
      </c>
      <c r="F3332" t="str">
        <f>_xlfn.TEXTBEFORE(rtRBA_rxns_rxnmetabolicnetwork[[#This Row],[enz]],"_",-1,,,rtRBA_rxns_rxnmetabolicnetwork[[#This Row],[enz]])</f>
        <v>rt0217</v>
      </c>
      <c r="G3332" t="b">
        <f>ISERROR(MATCH(rtRBA_rxns_rxnmetabolicnetwork[[#This Row],[enz]],{"SPONT","UNKNOWN"},0))</f>
        <v>1</v>
      </c>
      <c r="H3332" t="e" cm="1">
        <f t="array" ref="H3332">_xlfn.XLOOKUP(rtRBA_rxns_rxnmetabolicnetwork[[#This Row],[name w/o quotes]],[5]!RT_kapps_in_vivo[rxnid],[5]!RT_kapps_in_vivo[kapp (1/s)]*3600,"")</f>
        <v>#REF!</v>
      </c>
      <c r="I3332" t="e" cm="1">
        <f t="array" ref="I33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32" t="e" cm="1">
        <f t="array" ref="J33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32" t="e" cm="1">
        <f t="array" ref="L33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33" spans="1:12" x14ac:dyDescent="0.2">
      <c r="A3333" t="s">
        <v>134922</v>
      </c>
      <c r="B3333" t="str">
        <f>SUBSTITUTE(rtRBA_rxns_rxnmetabolicnetwork[[#This Row],[Column1]],"'","")</f>
        <v>RXN-PHYTOES_c_FWD-rt0221</v>
      </c>
      <c r="C3333" t="str">
        <f>_xlfn.TEXTAFTER(_xlfn.TEXTBEFORE(rtRBA_rxns_rxnmetabolicnetwork[[#This Row],[name w/o quotes]],"_"&amp;rtRBA_rxns_rxnmetabolicnetwork[[#This Row],[dir]]&amp;"-"&amp;rtRBA_rxns_rxnmetabolicnetwork[[#This Row],[enz]],-1),"RXN-")</f>
        <v>PHYTOES_c</v>
      </c>
      <c r="D3333" t="str">
        <f>_xlfn.TEXTAFTER(_xlfn.TEXTBEFORE(rtRBA_rxns_rxnmetabolicnetwork[[#This Row],[name w/o quotes]],"-"&amp;rtRBA_rxns_rxnmetabolicnetwork[[#This Row],[enz]],-1),"_",-1)</f>
        <v>FWD</v>
      </c>
      <c r="E3333" t="str">
        <f>_xlfn.TEXTAFTER(rtRBA_rxns_rxnmetabolicnetwork[[#This Row],[name w/o quotes]],"-",-1)</f>
        <v>rt0221</v>
      </c>
      <c r="F3333" t="str">
        <f>_xlfn.TEXTBEFORE(rtRBA_rxns_rxnmetabolicnetwork[[#This Row],[enz]],"_",-1,,,rtRBA_rxns_rxnmetabolicnetwork[[#This Row],[enz]])</f>
        <v>rt0221</v>
      </c>
      <c r="G3333" t="b">
        <f>ISERROR(MATCH(rtRBA_rxns_rxnmetabolicnetwork[[#This Row],[enz]],{"SPONT","UNKNOWN"},0))</f>
        <v>1</v>
      </c>
      <c r="H3333" t="e" cm="1">
        <f t="array" ref="H3333">_xlfn.XLOOKUP(rtRBA_rxns_rxnmetabolicnetwork[[#This Row],[name w/o quotes]],[5]!RT_kapps_in_vivo[rxnid],[5]!RT_kapps_in_vivo[kapp (1/s)]*3600,"")</f>
        <v>#REF!</v>
      </c>
      <c r="I3333" t="e" cm="1">
        <f t="array" ref="I33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33" t="e" cm="1">
        <f t="array" ref="J33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33" t="e" cm="1">
        <f t="array" ref="L33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34" spans="1:12" x14ac:dyDescent="0.2">
      <c r="A3334" t="s">
        <v>134923</v>
      </c>
      <c r="B3334" t="str">
        <f>SUBSTITUTE(rtRBA_rxns_rxnmetabolicnetwork[[#This Row],[Column1]],"'","")</f>
        <v>RXN-PHYTOES_c_REV-rt0221</v>
      </c>
      <c r="C3334" t="str">
        <f>_xlfn.TEXTAFTER(_xlfn.TEXTBEFORE(rtRBA_rxns_rxnmetabolicnetwork[[#This Row],[name w/o quotes]],"_"&amp;rtRBA_rxns_rxnmetabolicnetwork[[#This Row],[dir]]&amp;"-"&amp;rtRBA_rxns_rxnmetabolicnetwork[[#This Row],[enz]],-1),"RXN-")</f>
        <v>PHYTOES_c</v>
      </c>
      <c r="D3334" t="str">
        <f>_xlfn.TEXTAFTER(_xlfn.TEXTBEFORE(rtRBA_rxns_rxnmetabolicnetwork[[#This Row],[name w/o quotes]],"-"&amp;rtRBA_rxns_rxnmetabolicnetwork[[#This Row],[enz]],-1),"_",-1)</f>
        <v>REV</v>
      </c>
      <c r="E3334" t="str">
        <f>_xlfn.TEXTAFTER(rtRBA_rxns_rxnmetabolicnetwork[[#This Row],[name w/o quotes]],"-",-1)</f>
        <v>rt0221</v>
      </c>
      <c r="F3334" t="str">
        <f>_xlfn.TEXTBEFORE(rtRBA_rxns_rxnmetabolicnetwork[[#This Row],[enz]],"_",-1,,,rtRBA_rxns_rxnmetabolicnetwork[[#This Row],[enz]])</f>
        <v>rt0221</v>
      </c>
      <c r="G3334" t="b">
        <f>ISERROR(MATCH(rtRBA_rxns_rxnmetabolicnetwork[[#This Row],[enz]],{"SPONT","UNKNOWN"},0))</f>
        <v>1</v>
      </c>
      <c r="H3334" t="e" cm="1">
        <f t="array" ref="H3334">_xlfn.XLOOKUP(rtRBA_rxns_rxnmetabolicnetwork[[#This Row],[name w/o quotes]],[5]!RT_kapps_in_vivo[rxnid],[5]!RT_kapps_in_vivo[kapp (1/s)]*3600,"")</f>
        <v>#REF!</v>
      </c>
      <c r="I3334" t="e" cm="1">
        <f t="array" ref="I33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34" t="e" cm="1">
        <f t="array" ref="J33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34" t="e" cm="1">
        <f t="array" ref="L33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35" spans="1:12" x14ac:dyDescent="0.2">
      <c r="A3335" t="s">
        <v>134924</v>
      </c>
      <c r="B3335" t="str">
        <f>SUBSTITUTE(rtRBA_rxns_rxnmetabolicnetwork[[#This Row],[Column1]],"'","")</f>
        <v>RXN-PHYTOES_c_FWD-rt2239</v>
      </c>
      <c r="C3335" t="str">
        <f>_xlfn.TEXTAFTER(_xlfn.TEXTBEFORE(rtRBA_rxns_rxnmetabolicnetwork[[#This Row],[name w/o quotes]],"_"&amp;rtRBA_rxns_rxnmetabolicnetwork[[#This Row],[dir]]&amp;"-"&amp;rtRBA_rxns_rxnmetabolicnetwork[[#This Row],[enz]],-1),"RXN-")</f>
        <v>PHYTOES_c</v>
      </c>
      <c r="D3335" t="str">
        <f>_xlfn.TEXTAFTER(_xlfn.TEXTBEFORE(rtRBA_rxns_rxnmetabolicnetwork[[#This Row],[name w/o quotes]],"-"&amp;rtRBA_rxns_rxnmetabolicnetwork[[#This Row],[enz]],-1),"_",-1)</f>
        <v>FWD</v>
      </c>
      <c r="E3335" t="str">
        <f>_xlfn.TEXTAFTER(rtRBA_rxns_rxnmetabolicnetwork[[#This Row],[name w/o quotes]],"-",-1)</f>
        <v>rt2239</v>
      </c>
      <c r="F3335" t="str">
        <f>_xlfn.TEXTBEFORE(rtRBA_rxns_rxnmetabolicnetwork[[#This Row],[enz]],"_",-1,,,rtRBA_rxns_rxnmetabolicnetwork[[#This Row],[enz]])</f>
        <v>rt2239</v>
      </c>
      <c r="G3335" t="b">
        <f>ISERROR(MATCH(rtRBA_rxns_rxnmetabolicnetwork[[#This Row],[enz]],{"SPONT","UNKNOWN"},0))</f>
        <v>1</v>
      </c>
      <c r="H3335" t="e" cm="1">
        <f t="array" ref="H3335">_xlfn.XLOOKUP(rtRBA_rxns_rxnmetabolicnetwork[[#This Row],[name w/o quotes]],[5]!RT_kapps_in_vivo[rxnid],[5]!RT_kapps_in_vivo[kapp (1/s)]*3600,"")</f>
        <v>#REF!</v>
      </c>
      <c r="I3335" t="e" cm="1">
        <f t="array" ref="I33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35" t="e" cm="1">
        <f t="array" ref="J33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35" t="e" cm="1">
        <f t="array" ref="L33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36" spans="1:12" x14ac:dyDescent="0.2">
      <c r="A3336" t="s">
        <v>134925</v>
      </c>
      <c r="B3336" t="str">
        <f>SUBSTITUTE(rtRBA_rxns_rxnmetabolicnetwork[[#This Row],[Column1]],"'","")</f>
        <v>RXN-PHYTOES_c_REV-rt2239</v>
      </c>
      <c r="C3336" t="str">
        <f>_xlfn.TEXTAFTER(_xlfn.TEXTBEFORE(rtRBA_rxns_rxnmetabolicnetwork[[#This Row],[name w/o quotes]],"_"&amp;rtRBA_rxns_rxnmetabolicnetwork[[#This Row],[dir]]&amp;"-"&amp;rtRBA_rxns_rxnmetabolicnetwork[[#This Row],[enz]],-1),"RXN-")</f>
        <v>PHYTOES_c</v>
      </c>
      <c r="D3336" t="str">
        <f>_xlfn.TEXTAFTER(_xlfn.TEXTBEFORE(rtRBA_rxns_rxnmetabolicnetwork[[#This Row],[name w/o quotes]],"-"&amp;rtRBA_rxns_rxnmetabolicnetwork[[#This Row],[enz]],-1),"_",-1)</f>
        <v>REV</v>
      </c>
      <c r="E3336" t="str">
        <f>_xlfn.TEXTAFTER(rtRBA_rxns_rxnmetabolicnetwork[[#This Row],[name w/o quotes]],"-",-1)</f>
        <v>rt2239</v>
      </c>
      <c r="F3336" t="str">
        <f>_xlfn.TEXTBEFORE(rtRBA_rxns_rxnmetabolicnetwork[[#This Row],[enz]],"_",-1,,,rtRBA_rxns_rxnmetabolicnetwork[[#This Row],[enz]])</f>
        <v>rt2239</v>
      </c>
      <c r="G3336" t="b">
        <f>ISERROR(MATCH(rtRBA_rxns_rxnmetabolicnetwork[[#This Row],[enz]],{"SPONT","UNKNOWN"},0))</f>
        <v>1</v>
      </c>
      <c r="H3336" t="e" cm="1">
        <f t="array" ref="H3336">_xlfn.XLOOKUP(rtRBA_rxns_rxnmetabolicnetwork[[#This Row],[name w/o quotes]],[5]!RT_kapps_in_vivo[rxnid],[5]!RT_kapps_in_vivo[kapp (1/s)]*3600,"")</f>
        <v>#REF!</v>
      </c>
      <c r="I3336" t="e" cm="1">
        <f t="array" ref="I33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36" t="e" cm="1">
        <f t="array" ref="J33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36" t="e" cm="1">
        <f t="array" ref="L33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37" spans="1:12" x14ac:dyDescent="0.2">
      <c r="A3337" t="s">
        <v>134926</v>
      </c>
      <c r="B3337" t="str">
        <f>SUBSTITUTE(rtRBA_rxns_rxnmetabolicnetwork[[#This Row],[Column1]],"'","")</f>
        <v>RXN-PI35P5P_c_FWD-rt7001_c</v>
      </c>
      <c r="C3337" t="str">
        <f>_xlfn.TEXTAFTER(_xlfn.TEXTBEFORE(rtRBA_rxns_rxnmetabolicnetwork[[#This Row],[name w/o quotes]],"_"&amp;rtRBA_rxns_rxnmetabolicnetwork[[#This Row],[dir]]&amp;"-"&amp;rtRBA_rxns_rxnmetabolicnetwork[[#This Row],[enz]],-1),"RXN-")</f>
        <v>PI35P5P_c</v>
      </c>
      <c r="D3337" t="str">
        <f>_xlfn.TEXTAFTER(_xlfn.TEXTBEFORE(rtRBA_rxns_rxnmetabolicnetwork[[#This Row],[name w/o quotes]],"-"&amp;rtRBA_rxns_rxnmetabolicnetwork[[#This Row],[enz]],-1),"_",-1)</f>
        <v>FWD</v>
      </c>
      <c r="E3337" t="str">
        <f>_xlfn.TEXTAFTER(rtRBA_rxns_rxnmetabolicnetwork[[#This Row],[name w/o quotes]],"-",-1)</f>
        <v>rt7001_c</v>
      </c>
      <c r="F3337" t="str">
        <f>_xlfn.TEXTBEFORE(rtRBA_rxns_rxnmetabolicnetwork[[#This Row],[enz]],"_",-1,,,rtRBA_rxns_rxnmetabolicnetwork[[#This Row],[enz]])</f>
        <v>rt7001</v>
      </c>
      <c r="G3337" t="b">
        <f>ISERROR(MATCH(rtRBA_rxns_rxnmetabolicnetwork[[#This Row],[enz]],{"SPONT","UNKNOWN"},0))</f>
        <v>1</v>
      </c>
      <c r="H3337" t="e" cm="1">
        <f t="array" ref="H3337">_xlfn.XLOOKUP(rtRBA_rxns_rxnmetabolicnetwork[[#This Row],[name w/o quotes]],[5]!RT_kapps_in_vivo[rxnid],[5]!RT_kapps_in_vivo[kapp (1/s)]*3600,"")</f>
        <v>#REF!</v>
      </c>
      <c r="I3337" t="e" cm="1">
        <f t="array" ref="I33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37" t="e" cm="1">
        <f t="array" ref="J33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37" t="e" cm="1">
        <f t="array" ref="L33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38" spans="1:12" x14ac:dyDescent="0.2">
      <c r="A3338" t="s">
        <v>134927</v>
      </c>
      <c r="B3338" t="str">
        <f>SUBSTITUTE(rtRBA_rxns_rxnmetabolicnetwork[[#This Row],[Column1]],"'","")</f>
        <v>RXN-PI35P5P_c_FWD-rt7049_c</v>
      </c>
      <c r="C3338" t="str">
        <f>_xlfn.TEXTAFTER(_xlfn.TEXTBEFORE(rtRBA_rxns_rxnmetabolicnetwork[[#This Row],[name w/o quotes]],"_"&amp;rtRBA_rxns_rxnmetabolicnetwork[[#This Row],[dir]]&amp;"-"&amp;rtRBA_rxns_rxnmetabolicnetwork[[#This Row],[enz]],-1),"RXN-")</f>
        <v>PI35P5P_c</v>
      </c>
      <c r="D3338" t="str">
        <f>_xlfn.TEXTAFTER(_xlfn.TEXTBEFORE(rtRBA_rxns_rxnmetabolicnetwork[[#This Row],[name w/o quotes]],"-"&amp;rtRBA_rxns_rxnmetabolicnetwork[[#This Row],[enz]],-1),"_",-1)</f>
        <v>FWD</v>
      </c>
      <c r="E3338" t="str">
        <f>_xlfn.TEXTAFTER(rtRBA_rxns_rxnmetabolicnetwork[[#This Row],[name w/o quotes]],"-",-1)</f>
        <v>rt7049_c</v>
      </c>
      <c r="F3338" t="str">
        <f>_xlfn.TEXTBEFORE(rtRBA_rxns_rxnmetabolicnetwork[[#This Row],[enz]],"_",-1,,,rtRBA_rxns_rxnmetabolicnetwork[[#This Row],[enz]])</f>
        <v>rt7049</v>
      </c>
      <c r="G3338" t="b">
        <f>ISERROR(MATCH(rtRBA_rxns_rxnmetabolicnetwork[[#This Row],[enz]],{"SPONT","UNKNOWN"},0))</f>
        <v>1</v>
      </c>
      <c r="H3338" t="e" cm="1">
        <f t="array" ref="H3338">_xlfn.XLOOKUP(rtRBA_rxns_rxnmetabolicnetwork[[#This Row],[name w/o quotes]],[5]!RT_kapps_in_vivo[rxnid],[5]!RT_kapps_in_vivo[kapp (1/s)]*3600,"")</f>
        <v>#REF!</v>
      </c>
      <c r="I3338" t="e" cm="1">
        <f t="array" ref="I33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38" t="e" cm="1">
        <f t="array" ref="J33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38" t="e" cm="1">
        <f t="array" ref="L33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39" spans="1:12" x14ac:dyDescent="0.2">
      <c r="A3339" t="s">
        <v>134928</v>
      </c>
      <c r="B3339" t="str">
        <f>SUBSTITUTE(rtRBA_rxns_rxnmetabolicnetwork[[#This Row],[Column1]],"'","")</f>
        <v>RXN-PI35P5P_en_FWD-rt7001_en</v>
      </c>
      <c r="C3339" t="str">
        <f>_xlfn.TEXTAFTER(_xlfn.TEXTBEFORE(rtRBA_rxns_rxnmetabolicnetwork[[#This Row],[name w/o quotes]],"_"&amp;rtRBA_rxns_rxnmetabolicnetwork[[#This Row],[dir]]&amp;"-"&amp;rtRBA_rxns_rxnmetabolicnetwork[[#This Row],[enz]],-1),"RXN-")</f>
        <v>PI35P5P_en</v>
      </c>
      <c r="D3339" t="str">
        <f>_xlfn.TEXTAFTER(_xlfn.TEXTBEFORE(rtRBA_rxns_rxnmetabolicnetwork[[#This Row],[name w/o quotes]],"-"&amp;rtRBA_rxns_rxnmetabolicnetwork[[#This Row],[enz]],-1),"_",-1)</f>
        <v>FWD</v>
      </c>
      <c r="E3339" t="str">
        <f>_xlfn.TEXTAFTER(rtRBA_rxns_rxnmetabolicnetwork[[#This Row],[name w/o quotes]],"-",-1)</f>
        <v>rt7001_en</v>
      </c>
      <c r="F3339" t="str">
        <f>_xlfn.TEXTBEFORE(rtRBA_rxns_rxnmetabolicnetwork[[#This Row],[enz]],"_",-1,,,rtRBA_rxns_rxnmetabolicnetwork[[#This Row],[enz]])</f>
        <v>rt7001</v>
      </c>
      <c r="G3339" t="b">
        <f>ISERROR(MATCH(rtRBA_rxns_rxnmetabolicnetwork[[#This Row],[enz]],{"SPONT","UNKNOWN"},0))</f>
        <v>1</v>
      </c>
      <c r="H3339" t="e" cm="1">
        <f t="array" ref="H3339">_xlfn.XLOOKUP(rtRBA_rxns_rxnmetabolicnetwork[[#This Row],[name w/o quotes]],[5]!RT_kapps_in_vivo[rxnid],[5]!RT_kapps_in_vivo[kapp (1/s)]*3600,"")</f>
        <v>#REF!</v>
      </c>
      <c r="I3339" t="e" cm="1">
        <f t="array" ref="I33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39" t="e" cm="1">
        <f t="array" ref="J33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39" t="e" cm="1">
        <f t="array" ref="L33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40" spans="1:12" x14ac:dyDescent="0.2">
      <c r="A3340" t="s">
        <v>134929</v>
      </c>
      <c r="B3340" t="str">
        <f>SUBSTITUTE(rtRBA_rxns_rxnmetabolicnetwork[[#This Row],[Column1]],"'","")</f>
        <v>RXN-PI35P5P_en_FWD-rt7049_en</v>
      </c>
      <c r="C3340" t="str">
        <f>_xlfn.TEXTAFTER(_xlfn.TEXTBEFORE(rtRBA_rxns_rxnmetabolicnetwork[[#This Row],[name w/o quotes]],"_"&amp;rtRBA_rxns_rxnmetabolicnetwork[[#This Row],[dir]]&amp;"-"&amp;rtRBA_rxns_rxnmetabolicnetwork[[#This Row],[enz]],-1),"RXN-")</f>
        <v>PI35P5P_en</v>
      </c>
      <c r="D3340" t="str">
        <f>_xlfn.TEXTAFTER(_xlfn.TEXTBEFORE(rtRBA_rxns_rxnmetabolicnetwork[[#This Row],[name w/o quotes]],"-"&amp;rtRBA_rxns_rxnmetabolicnetwork[[#This Row],[enz]],-1),"_",-1)</f>
        <v>FWD</v>
      </c>
      <c r="E3340" t="str">
        <f>_xlfn.TEXTAFTER(rtRBA_rxns_rxnmetabolicnetwork[[#This Row],[name w/o quotes]],"-",-1)</f>
        <v>rt7049_en</v>
      </c>
      <c r="F3340" t="str">
        <f>_xlfn.TEXTBEFORE(rtRBA_rxns_rxnmetabolicnetwork[[#This Row],[enz]],"_",-1,,,rtRBA_rxns_rxnmetabolicnetwork[[#This Row],[enz]])</f>
        <v>rt7049</v>
      </c>
      <c r="G3340" t="b">
        <f>ISERROR(MATCH(rtRBA_rxns_rxnmetabolicnetwork[[#This Row],[enz]],{"SPONT","UNKNOWN"},0))</f>
        <v>1</v>
      </c>
      <c r="H3340" t="e" cm="1">
        <f t="array" ref="H3340">_xlfn.XLOOKUP(rtRBA_rxns_rxnmetabolicnetwork[[#This Row],[name w/o quotes]],[5]!RT_kapps_in_vivo[rxnid],[5]!RT_kapps_in_vivo[kapp (1/s)]*3600,"")</f>
        <v>#REF!</v>
      </c>
      <c r="I3340" t="e" cm="1">
        <f t="array" ref="I33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40" t="e" cm="1">
        <f t="array" ref="J33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40" t="e" cm="1">
        <f t="array" ref="L33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41" spans="1:12" x14ac:dyDescent="0.2">
      <c r="A3341" t="s">
        <v>134930</v>
      </c>
      <c r="B3341" t="str">
        <f>SUBSTITUTE(rtRBA_rxns_rxnmetabolicnetwork[[#This Row],[Column1]],"'","")</f>
        <v>RXN-PI35P5P_vm_FWD-VAC14FIG4</v>
      </c>
      <c r="C3341" t="str">
        <f>_xlfn.TEXTAFTER(_xlfn.TEXTBEFORE(rtRBA_rxns_rxnmetabolicnetwork[[#This Row],[name w/o quotes]],"_"&amp;rtRBA_rxns_rxnmetabolicnetwork[[#This Row],[dir]]&amp;"-"&amp;rtRBA_rxns_rxnmetabolicnetwork[[#This Row],[enz]],-1),"RXN-")</f>
        <v>PI35P5P_vm</v>
      </c>
      <c r="D3341" t="str">
        <f>_xlfn.TEXTAFTER(_xlfn.TEXTBEFORE(rtRBA_rxns_rxnmetabolicnetwork[[#This Row],[name w/o quotes]],"-"&amp;rtRBA_rxns_rxnmetabolicnetwork[[#This Row],[enz]],-1),"_",-1)</f>
        <v>FWD</v>
      </c>
      <c r="E3341" t="str">
        <f>_xlfn.TEXTAFTER(rtRBA_rxns_rxnmetabolicnetwork[[#This Row],[name w/o quotes]],"-",-1)</f>
        <v>VAC14FIG4</v>
      </c>
      <c r="F3341" t="str">
        <f>_xlfn.TEXTBEFORE(rtRBA_rxns_rxnmetabolicnetwork[[#This Row],[enz]],"_",-1,,,rtRBA_rxns_rxnmetabolicnetwork[[#This Row],[enz]])</f>
        <v>VAC14FIG4</v>
      </c>
      <c r="G3341" t="b">
        <f>ISERROR(MATCH(rtRBA_rxns_rxnmetabolicnetwork[[#This Row],[enz]],{"SPONT","UNKNOWN"},0))</f>
        <v>1</v>
      </c>
      <c r="H3341" t="e" cm="1">
        <f t="array" ref="H3341">_xlfn.XLOOKUP(rtRBA_rxns_rxnmetabolicnetwork[[#This Row],[name w/o quotes]],[5]!RT_kapps_in_vivo[rxnid],[5]!RT_kapps_in_vivo[kapp (1/s)]*3600,"")</f>
        <v>#REF!</v>
      </c>
      <c r="I3341" t="e" cm="1">
        <f t="array" ref="I33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41" t="e" cm="1">
        <f t="array" ref="J33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41" t="e" cm="1">
        <f t="array" ref="L33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42" spans="1:12" x14ac:dyDescent="0.2">
      <c r="A3342" t="s">
        <v>134931</v>
      </c>
      <c r="B3342" t="str">
        <f>SUBSTITUTE(rtRBA_rxns_rxnmetabolicnetwork[[#This Row],[Column1]],"'","")</f>
        <v>RXN-PI3P5K_vm_FWD-rt5771</v>
      </c>
      <c r="C3342" t="str">
        <f>_xlfn.TEXTAFTER(_xlfn.TEXTBEFORE(rtRBA_rxns_rxnmetabolicnetwork[[#This Row],[name w/o quotes]],"_"&amp;rtRBA_rxns_rxnmetabolicnetwork[[#This Row],[dir]]&amp;"-"&amp;rtRBA_rxns_rxnmetabolicnetwork[[#This Row],[enz]],-1),"RXN-")</f>
        <v>PI3P5K_vm</v>
      </c>
      <c r="D3342" t="str">
        <f>_xlfn.TEXTAFTER(_xlfn.TEXTBEFORE(rtRBA_rxns_rxnmetabolicnetwork[[#This Row],[name w/o quotes]],"-"&amp;rtRBA_rxns_rxnmetabolicnetwork[[#This Row],[enz]],-1),"_",-1)</f>
        <v>FWD</v>
      </c>
      <c r="E3342" t="str">
        <f>_xlfn.TEXTAFTER(rtRBA_rxns_rxnmetabolicnetwork[[#This Row],[name w/o quotes]],"-",-1)</f>
        <v>rt5771</v>
      </c>
      <c r="F3342" t="str">
        <f>_xlfn.TEXTBEFORE(rtRBA_rxns_rxnmetabolicnetwork[[#This Row],[enz]],"_",-1,,,rtRBA_rxns_rxnmetabolicnetwork[[#This Row],[enz]])</f>
        <v>rt5771</v>
      </c>
      <c r="G3342" t="b">
        <f>ISERROR(MATCH(rtRBA_rxns_rxnmetabolicnetwork[[#This Row],[enz]],{"SPONT","UNKNOWN"},0))</f>
        <v>1</v>
      </c>
      <c r="H3342" t="e" cm="1">
        <f t="array" ref="H3342">_xlfn.XLOOKUP(rtRBA_rxns_rxnmetabolicnetwork[[#This Row],[name w/o quotes]],[5]!RT_kapps_in_vivo[rxnid],[5]!RT_kapps_in_vivo[kapp (1/s)]*3600,"")</f>
        <v>#REF!</v>
      </c>
      <c r="I3342" t="e" cm="1">
        <f t="array" ref="I33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42" t="e" cm="1">
        <f t="array" ref="J33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42" t="e" cm="1">
        <f t="array" ref="L33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43" spans="1:12" x14ac:dyDescent="0.2">
      <c r="A3343" t="s">
        <v>134932</v>
      </c>
      <c r="B3343" t="str">
        <f>SUBSTITUTE(rtRBA_rxns_rxnmetabolicnetwork[[#This Row],[Column1]],"'","")</f>
        <v>RXN-PI3PP_c_FWD-rt6512</v>
      </c>
      <c r="C3343" t="str">
        <f>_xlfn.TEXTAFTER(_xlfn.TEXTBEFORE(rtRBA_rxns_rxnmetabolicnetwork[[#This Row],[name w/o quotes]],"_"&amp;rtRBA_rxns_rxnmetabolicnetwork[[#This Row],[dir]]&amp;"-"&amp;rtRBA_rxns_rxnmetabolicnetwork[[#This Row],[enz]],-1),"RXN-")</f>
        <v>PI3PP_c</v>
      </c>
      <c r="D3343" t="str">
        <f>_xlfn.TEXTAFTER(_xlfn.TEXTBEFORE(rtRBA_rxns_rxnmetabolicnetwork[[#This Row],[name w/o quotes]],"-"&amp;rtRBA_rxns_rxnmetabolicnetwork[[#This Row],[enz]],-1),"_",-1)</f>
        <v>FWD</v>
      </c>
      <c r="E3343" t="str">
        <f>_xlfn.TEXTAFTER(rtRBA_rxns_rxnmetabolicnetwork[[#This Row],[name w/o quotes]],"-",-1)</f>
        <v>rt6512</v>
      </c>
      <c r="F3343" t="str">
        <f>_xlfn.TEXTBEFORE(rtRBA_rxns_rxnmetabolicnetwork[[#This Row],[enz]],"_",-1,,,rtRBA_rxns_rxnmetabolicnetwork[[#This Row],[enz]])</f>
        <v>rt6512</v>
      </c>
      <c r="G3343" t="b">
        <f>ISERROR(MATCH(rtRBA_rxns_rxnmetabolicnetwork[[#This Row],[enz]],{"SPONT","UNKNOWN"},0))</f>
        <v>1</v>
      </c>
      <c r="H3343" t="e" cm="1">
        <f t="array" ref="H3343">_xlfn.XLOOKUP(rtRBA_rxns_rxnmetabolicnetwork[[#This Row],[name w/o quotes]],[5]!RT_kapps_in_vivo[rxnid],[5]!RT_kapps_in_vivo[kapp (1/s)]*3600,"")</f>
        <v>#REF!</v>
      </c>
      <c r="I3343" t="e" cm="1">
        <f t="array" ref="I33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43" t="e" cm="1">
        <f t="array" ref="J33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43" t="e" cm="1">
        <f t="array" ref="L33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44" spans="1:12" x14ac:dyDescent="0.2">
      <c r="A3344" t="s">
        <v>134933</v>
      </c>
      <c r="B3344" t="str">
        <f>SUBSTITUTE(rtRBA_rxns_rxnmetabolicnetwork[[#This Row],[Column1]],"'","")</f>
        <v>RXN-PI3PP_c_FWD-rt7001_c</v>
      </c>
      <c r="C3344" t="str">
        <f>_xlfn.TEXTAFTER(_xlfn.TEXTBEFORE(rtRBA_rxns_rxnmetabolicnetwork[[#This Row],[name w/o quotes]],"_"&amp;rtRBA_rxns_rxnmetabolicnetwork[[#This Row],[dir]]&amp;"-"&amp;rtRBA_rxns_rxnmetabolicnetwork[[#This Row],[enz]],-1),"RXN-")</f>
        <v>PI3PP_c</v>
      </c>
      <c r="D3344" t="str">
        <f>_xlfn.TEXTAFTER(_xlfn.TEXTBEFORE(rtRBA_rxns_rxnmetabolicnetwork[[#This Row],[name w/o quotes]],"-"&amp;rtRBA_rxns_rxnmetabolicnetwork[[#This Row],[enz]],-1),"_",-1)</f>
        <v>FWD</v>
      </c>
      <c r="E3344" t="str">
        <f>_xlfn.TEXTAFTER(rtRBA_rxns_rxnmetabolicnetwork[[#This Row],[name w/o quotes]],"-",-1)</f>
        <v>rt7001_c</v>
      </c>
      <c r="F3344" t="str">
        <f>_xlfn.TEXTBEFORE(rtRBA_rxns_rxnmetabolicnetwork[[#This Row],[enz]],"_",-1,,,rtRBA_rxns_rxnmetabolicnetwork[[#This Row],[enz]])</f>
        <v>rt7001</v>
      </c>
      <c r="G3344" t="b">
        <f>ISERROR(MATCH(rtRBA_rxns_rxnmetabolicnetwork[[#This Row],[enz]],{"SPONT","UNKNOWN"},0))</f>
        <v>1</v>
      </c>
      <c r="H3344" t="e" cm="1">
        <f t="array" ref="H3344">_xlfn.XLOOKUP(rtRBA_rxns_rxnmetabolicnetwork[[#This Row],[name w/o quotes]],[5]!RT_kapps_in_vivo[rxnid],[5]!RT_kapps_in_vivo[kapp (1/s)]*3600,"")</f>
        <v>#REF!</v>
      </c>
      <c r="I3344" t="e" cm="1">
        <f t="array" ref="I33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44" t="e" cm="1">
        <f t="array" ref="J33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44" t="e" cm="1">
        <f t="array" ref="L33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45" spans="1:12" x14ac:dyDescent="0.2">
      <c r="A3345" t="s">
        <v>134934</v>
      </c>
      <c r="B3345" t="str">
        <f>SUBSTITUTE(rtRBA_rxns_rxnmetabolicnetwork[[#This Row],[Column1]],"'","")</f>
        <v>RXN-PI3PP_c_FWD-rt7049_c</v>
      </c>
      <c r="C3345" t="str">
        <f>_xlfn.TEXTAFTER(_xlfn.TEXTBEFORE(rtRBA_rxns_rxnmetabolicnetwork[[#This Row],[name w/o quotes]],"_"&amp;rtRBA_rxns_rxnmetabolicnetwork[[#This Row],[dir]]&amp;"-"&amp;rtRBA_rxns_rxnmetabolicnetwork[[#This Row],[enz]],-1),"RXN-")</f>
        <v>PI3PP_c</v>
      </c>
      <c r="D3345" t="str">
        <f>_xlfn.TEXTAFTER(_xlfn.TEXTBEFORE(rtRBA_rxns_rxnmetabolicnetwork[[#This Row],[name w/o quotes]],"-"&amp;rtRBA_rxns_rxnmetabolicnetwork[[#This Row],[enz]],-1),"_",-1)</f>
        <v>FWD</v>
      </c>
      <c r="E3345" t="str">
        <f>_xlfn.TEXTAFTER(rtRBA_rxns_rxnmetabolicnetwork[[#This Row],[name w/o quotes]],"-",-1)</f>
        <v>rt7049_c</v>
      </c>
      <c r="F3345" t="str">
        <f>_xlfn.TEXTBEFORE(rtRBA_rxns_rxnmetabolicnetwork[[#This Row],[enz]],"_",-1,,,rtRBA_rxns_rxnmetabolicnetwork[[#This Row],[enz]])</f>
        <v>rt7049</v>
      </c>
      <c r="G3345" t="b">
        <f>ISERROR(MATCH(rtRBA_rxns_rxnmetabolicnetwork[[#This Row],[enz]],{"SPONT","UNKNOWN"},0))</f>
        <v>1</v>
      </c>
      <c r="H3345" t="e" cm="1">
        <f t="array" ref="H3345">_xlfn.XLOOKUP(rtRBA_rxns_rxnmetabolicnetwork[[#This Row],[name w/o quotes]],[5]!RT_kapps_in_vivo[rxnid],[5]!RT_kapps_in_vivo[kapp (1/s)]*3600,"")</f>
        <v>#REF!</v>
      </c>
      <c r="I3345" t="e" cm="1">
        <f t="array" ref="I33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45" t="e" cm="1">
        <f t="array" ref="J33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45" t="e" cm="1">
        <f t="array" ref="L33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46" spans="1:12" x14ac:dyDescent="0.2">
      <c r="A3346" t="s">
        <v>134935</v>
      </c>
      <c r="B3346" t="str">
        <f>SUBSTITUTE(rtRBA_rxns_rxnmetabolicnetwork[[#This Row],[Column1]],"'","")</f>
        <v>RXN-PI3PP_en_FWD-rt7001_en</v>
      </c>
      <c r="C3346" t="str">
        <f>_xlfn.TEXTAFTER(_xlfn.TEXTBEFORE(rtRBA_rxns_rxnmetabolicnetwork[[#This Row],[name w/o quotes]],"_"&amp;rtRBA_rxns_rxnmetabolicnetwork[[#This Row],[dir]]&amp;"-"&amp;rtRBA_rxns_rxnmetabolicnetwork[[#This Row],[enz]],-1),"RXN-")</f>
        <v>PI3PP_en</v>
      </c>
      <c r="D3346" t="str">
        <f>_xlfn.TEXTAFTER(_xlfn.TEXTBEFORE(rtRBA_rxns_rxnmetabolicnetwork[[#This Row],[name w/o quotes]],"-"&amp;rtRBA_rxns_rxnmetabolicnetwork[[#This Row],[enz]],-1),"_",-1)</f>
        <v>FWD</v>
      </c>
      <c r="E3346" t="str">
        <f>_xlfn.TEXTAFTER(rtRBA_rxns_rxnmetabolicnetwork[[#This Row],[name w/o quotes]],"-",-1)</f>
        <v>rt7001_en</v>
      </c>
      <c r="F3346" t="str">
        <f>_xlfn.TEXTBEFORE(rtRBA_rxns_rxnmetabolicnetwork[[#This Row],[enz]],"_",-1,,,rtRBA_rxns_rxnmetabolicnetwork[[#This Row],[enz]])</f>
        <v>rt7001</v>
      </c>
      <c r="G3346" t="b">
        <f>ISERROR(MATCH(rtRBA_rxns_rxnmetabolicnetwork[[#This Row],[enz]],{"SPONT","UNKNOWN"},0))</f>
        <v>1</v>
      </c>
      <c r="H3346" t="e" cm="1">
        <f t="array" ref="H3346">_xlfn.XLOOKUP(rtRBA_rxns_rxnmetabolicnetwork[[#This Row],[name w/o quotes]],[5]!RT_kapps_in_vivo[rxnid],[5]!RT_kapps_in_vivo[kapp (1/s)]*3600,"")</f>
        <v>#REF!</v>
      </c>
      <c r="I3346" t="e" cm="1">
        <f t="array" ref="I33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46" t="e" cm="1">
        <f t="array" ref="J33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46" t="e" cm="1">
        <f t="array" ref="L33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47" spans="1:12" x14ac:dyDescent="0.2">
      <c r="A3347" t="s">
        <v>134936</v>
      </c>
      <c r="B3347" t="str">
        <f>SUBSTITUTE(rtRBA_rxns_rxnmetabolicnetwork[[#This Row],[Column1]],"'","")</f>
        <v>RXN-PI3PP_en_FWD-rt7049_en</v>
      </c>
      <c r="C3347" t="str">
        <f>_xlfn.TEXTAFTER(_xlfn.TEXTBEFORE(rtRBA_rxns_rxnmetabolicnetwork[[#This Row],[name w/o quotes]],"_"&amp;rtRBA_rxns_rxnmetabolicnetwork[[#This Row],[dir]]&amp;"-"&amp;rtRBA_rxns_rxnmetabolicnetwork[[#This Row],[enz]],-1),"RXN-")</f>
        <v>PI3PP_en</v>
      </c>
      <c r="D3347" t="str">
        <f>_xlfn.TEXTAFTER(_xlfn.TEXTBEFORE(rtRBA_rxns_rxnmetabolicnetwork[[#This Row],[name w/o quotes]],"-"&amp;rtRBA_rxns_rxnmetabolicnetwork[[#This Row],[enz]],-1),"_",-1)</f>
        <v>FWD</v>
      </c>
      <c r="E3347" t="str">
        <f>_xlfn.TEXTAFTER(rtRBA_rxns_rxnmetabolicnetwork[[#This Row],[name w/o quotes]],"-",-1)</f>
        <v>rt7049_en</v>
      </c>
      <c r="F3347" t="str">
        <f>_xlfn.TEXTBEFORE(rtRBA_rxns_rxnmetabolicnetwork[[#This Row],[enz]],"_",-1,,,rtRBA_rxns_rxnmetabolicnetwork[[#This Row],[enz]])</f>
        <v>rt7049</v>
      </c>
      <c r="G3347" t="b">
        <f>ISERROR(MATCH(rtRBA_rxns_rxnmetabolicnetwork[[#This Row],[enz]],{"SPONT","UNKNOWN"},0))</f>
        <v>1</v>
      </c>
      <c r="H3347" t="e" cm="1">
        <f t="array" ref="H3347">_xlfn.XLOOKUP(rtRBA_rxns_rxnmetabolicnetwork[[#This Row],[name w/o quotes]],[5]!RT_kapps_in_vivo[rxnid],[5]!RT_kapps_in_vivo[kapp (1/s)]*3600,"")</f>
        <v>#REF!</v>
      </c>
      <c r="I3347" t="e" cm="1">
        <f t="array" ref="I33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47" t="e" cm="1">
        <f t="array" ref="J33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47" t="e" cm="1">
        <f t="array" ref="L33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48" spans="1:12" x14ac:dyDescent="0.2">
      <c r="A3348" t="s">
        <v>134937</v>
      </c>
      <c r="B3348" t="str">
        <f>SUBSTITUTE(rtRBA_rxns_rxnmetabolicnetwork[[#This Row],[Column1]],"'","")</f>
        <v>RXN-PI3PP_gm_FWD-rt3013_gm</v>
      </c>
      <c r="C3348" t="str">
        <f>_xlfn.TEXTAFTER(_xlfn.TEXTBEFORE(rtRBA_rxns_rxnmetabolicnetwork[[#This Row],[name w/o quotes]],"_"&amp;rtRBA_rxns_rxnmetabolicnetwork[[#This Row],[dir]]&amp;"-"&amp;rtRBA_rxns_rxnmetabolicnetwork[[#This Row],[enz]],-1),"RXN-")</f>
        <v>PI3PP_gm</v>
      </c>
      <c r="D3348" t="str">
        <f>_xlfn.TEXTAFTER(_xlfn.TEXTBEFORE(rtRBA_rxns_rxnmetabolicnetwork[[#This Row],[name w/o quotes]],"-"&amp;rtRBA_rxns_rxnmetabolicnetwork[[#This Row],[enz]],-1),"_",-1)</f>
        <v>FWD</v>
      </c>
      <c r="E3348" t="str">
        <f>_xlfn.TEXTAFTER(rtRBA_rxns_rxnmetabolicnetwork[[#This Row],[name w/o quotes]],"-",-1)</f>
        <v>rt3013_gm</v>
      </c>
      <c r="F3348" t="str">
        <f>_xlfn.TEXTBEFORE(rtRBA_rxns_rxnmetabolicnetwork[[#This Row],[enz]],"_",-1,,,rtRBA_rxns_rxnmetabolicnetwork[[#This Row],[enz]])</f>
        <v>rt3013</v>
      </c>
      <c r="G3348" t="b">
        <f>ISERROR(MATCH(rtRBA_rxns_rxnmetabolicnetwork[[#This Row],[enz]],{"SPONT","UNKNOWN"},0))</f>
        <v>1</v>
      </c>
      <c r="H3348" t="e" cm="1">
        <f t="array" ref="H3348">_xlfn.XLOOKUP(rtRBA_rxns_rxnmetabolicnetwork[[#This Row],[name w/o quotes]],[5]!RT_kapps_in_vivo[rxnid],[5]!RT_kapps_in_vivo[kapp (1/s)]*3600,"")</f>
        <v>#REF!</v>
      </c>
      <c r="I3348" t="e" cm="1">
        <f t="array" ref="I33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48" t="e" cm="1">
        <f t="array" ref="J33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48" t="e" cm="1">
        <f t="array" ref="L33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49" spans="1:12" x14ac:dyDescent="0.2">
      <c r="A3349" t="s">
        <v>134938</v>
      </c>
      <c r="B3349" t="str">
        <f>SUBSTITUTE(rtRBA_rxns_rxnmetabolicnetwork[[#This Row],[Column1]],"'","")</f>
        <v>RXN-PI3PP_rm_FWD-rt3013_rm</v>
      </c>
      <c r="C3349" t="str">
        <f>_xlfn.TEXTAFTER(_xlfn.TEXTBEFORE(rtRBA_rxns_rxnmetabolicnetwork[[#This Row],[name w/o quotes]],"_"&amp;rtRBA_rxns_rxnmetabolicnetwork[[#This Row],[dir]]&amp;"-"&amp;rtRBA_rxns_rxnmetabolicnetwork[[#This Row],[enz]],-1),"RXN-")</f>
        <v>PI3PP_rm</v>
      </c>
      <c r="D3349" t="str">
        <f>_xlfn.TEXTAFTER(_xlfn.TEXTBEFORE(rtRBA_rxns_rxnmetabolicnetwork[[#This Row],[name w/o quotes]],"-"&amp;rtRBA_rxns_rxnmetabolicnetwork[[#This Row],[enz]],-1),"_",-1)</f>
        <v>FWD</v>
      </c>
      <c r="E3349" t="str">
        <f>_xlfn.TEXTAFTER(rtRBA_rxns_rxnmetabolicnetwork[[#This Row],[name w/o quotes]],"-",-1)</f>
        <v>rt3013_rm</v>
      </c>
      <c r="F3349" t="str">
        <f>_xlfn.TEXTBEFORE(rtRBA_rxns_rxnmetabolicnetwork[[#This Row],[enz]],"_",-1,,,rtRBA_rxns_rxnmetabolicnetwork[[#This Row],[enz]])</f>
        <v>rt3013</v>
      </c>
      <c r="G3349" t="b">
        <f>ISERROR(MATCH(rtRBA_rxns_rxnmetabolicnetwork[[#This Row],[enz]],{"SPONT","UNKNOWN"},0))</f>
        <v>1</v>
      </c>
      <c r="H3349" t="e" cm="1">
        <f t="array" ref="H3349">_xlfn.XLOOKUP(rtRBA_rxns_rxnmetabolicnetwork[[#This Row],[name w/o quotes]],[5]!RT_kapps_in_vivo[rxnid],[5]!RT_kapps_in_vivo[kapp (1/s)]*3600,"")</f>
        <v>#REF!</v>
      </c>
      <c r="I3349" t="e" cm="1">
        <f t="array" ref="I33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49" t="e" cm="1">
        <f t="array" ref="J33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49" t="e" cm="1">
        <f t="array" ref="L33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50" spans="1:12" x14ac:dyDescent="0.2">
      <c r="A3350" t="s">
        <v>134939</v>
      </c>
      <c r="B3350" t="str">
        <f>SUBSTITUTE(rtRBA_rxns_rxnmetabolicnetwork[[#This Row],[Column1]],"'","")</f>
        <v>RXN-PI45P5P_c_FWD-rt6972_c</v>
      </c>
      <c r="C3350" t="str">
        <f>_xlfn.TEXTAFTER(_xlfn.TEXTBEFORE(rtRBA_rxns_rxnmetabolicnetwork[[#This Row],[name w/o quotes]],"_"&amp;rtRBA_rxns_rxnmetabolicnetwork[[#This Row],[dir]]&amp;"-"&amp;rtRBA_rxns_rxnmetabolicnetwork[[#This Row],[enz]],-1),"RXN-")</f>
        <v>PI45P5P_c</v>
      </c>
      <c r="D3350" t="str">
        <f>_xlfn.TEXTAFTER(_xlfn.TEXTBEFORE(rtRBA_rxns_rxnmetabolicnetwork[[#This Row],[name w/o quotes]],"-"&amp;rtRBA_rxns_rxnmetabolicnetwork[[#This Row],[enz]],-1),"_",-1)</f>
        <v>FWD</v>
      </c>
      <c r="E3350" t="str">
        <f>_xlfn.TEXTAFTER(rtRBA_rxns_rxnmetabolicnetwork[[#This Row],[name w/o quotes]],"-",-1)</f>
        <v>rt6972_c</v>
      </c>
      <c r="F3350" t="str">
        <f>_xlfn.TEXTBEFORE(rtRBA_rxns_rxnmetabolicnetwork[[#This Row],[enz]],"_",-1,,,rtRBA_rxns_rxnmetabolicnetwork[[#This Row],[enz]])</f>
        <v>rt6972</v>
      </c>
      <c r="G3350" t="b">
        <f>ISERROR(MATCH(rtRBA_rxns_rxnmetabolicnetwork[[#This Row],[enz]],{"SPONT","UNKNOWN"},0))</f>
        <v>1</v>
      </c>
      <c r="H3350" t="e" cm="1">
        <f t="array" ref="H3350">_xlfn.XLOOKUP(rtRBA_rxns_rxnmetabolicnetwork[[#This Row],[name w/o quotes]],[5]!RT_kapps_in_vivo[rxnid],[5]!RT_kapps_in_vivo[kapp (1/s)]*3600,"")</f>
        <v>#REF!</v>
      </c>
      <c r="I3350" t="e" cm="1">
        <f t="array" ref="I33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50" t="e" cm="1">
        <f t="array" ref="J33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50" t="e" cm="1">
        <f t="array" ref="L33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51" spans="1:12" x14ac:dyDescent="0.2">
      <c r="A3351" t="s">
        <v>134940</v>
      </c>
      <c r="B3351" t="str">
        <f>SUBSTITUTE(rtRBA_rxns_rxnmetabolicnetwork[[#This Row],[Column1]],"'","")</f>
        <v>RXN-PI45P5P_c_FWD-rt7001_c</v>
      </c>
      <c r="C3351" t="str">
        <f>_xlfn.TEXTAFTER(_xlfn.TEXTBEFORE(rtRBA_rxns_rxnmetabolicnetwork[[#This Row],[name w/o quotes]],"_"&amp;rtRBA_rxns_rxnmetabolicnetwork[[#This Row],[dir]]&amp;"-"&amp;rtRBA_rxns_rxnmetabolicnetwork[[#This Row],[enz]],-1),"RXN-")</f>
        <v>PI45P5P_c</v>
      </c>
      <c r="D3351" t="str">
        <f>_xlfn.TEXTAFTER(_xlfn.TEXTBEFORE(rtRBA_rxns_rxnmetabolicnetwork[[#This Row],[name w/o quotes]],"-"&amp;rtRBA_rxns_rxnmetabolicnetwork[[#This Row],[enz]],-1),"_",-1)</f>
        <v>FWD</v>
      </c>
      <c r="E3351" t="str">
        <f>_xlfn.TEXTAFTER(rtRBA_rxns_rxnmetabolicnetwork[[#This Row],[name w/o quotes]],"-",-1)</f>
        <v>rt7001_c</v>
      </c>
      <c r="F3351" t="str">
        <f>_xlfn.TEXTBEFORE(rtRBA_rxns_rxnmetabolicnetwork[[#This Row],[enz]],"_",-1,,,rtRBA_rxns_rxnmetabolicnetwork[[#This Row],[enz]])</f>
        <v>rt7001</v>
      </c>
      <c r="G3351" t="b">
        <f>ISERROR(MATCH(rtRBA_rxns_rxnmetabolicnetwork[[#This Row],[enz]],{"SPONT","UNKNOWN"},0))</f>
        <v>1</v>
      </c>
      <c r="H3351" t="e" cm="1">
        <f t="array" ref="H3351">_xlfn.XLOOKUP(rtRBA_rxns_rxnmetabolicnetwork[[#This Row],[name w/o quotes]],[5]!RT_kapps_in_vivo[rxnid],[5]!RT_kapps_in_vivo[kapp (1/s)]*3600,"")</f>
        <v>#REF!</v>
      </c>
      <c r="I3351" t="e" cm="1">
        <f t="array" ref="I33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51" t="e" cm="1">
        <f t="array" ref="J33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51" t="e" cm="1">
        <f t="array" ref="L33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52" spans="1:12" x14ac:dyDescent="0.2">
      <c r="A3352" t="s">
        <v>134941</v>
      </c>
      <c r="B3352" t="str">
        <f>SUBSTITUTE(rtRBA_rxns_rxnmetabolicnetwork[[#This Row],[Column1]],"'","")</f>
        <v>RXN-PI45P5P_c_FWD-rt7049_c</v>
      </c>
      <c r="C3352" t="str">
        <f>_xlfn.TEXTAFTER(_xlfn.TEXTBEFORE(rtRBA_rxns_rxnmetabolicnetwork[[#This Row],[name w/o quotes]],"_"&amp;rtRBA_rxns_rxnmetabolicnetwork[[#This Row],[dir]]&amp;"-"&amp;rtRBA_rxns_rxnmetabolicnetwork[[#This Row],[enz]],-1),"RXN-")</f>
        <v>PI45P5P_c</v>
      </c>
      <c r="D3352" t="str">
        <f>_xlfn.TEXTAFTER(_xlfn.TEXTBEFORE(rtRBA_rxns_rxnmetabolicnetwork[[#This Row],[name w/o quotes]],"-"&amp;rtRBA_rxns_rxnmetabolicnetwork[[#This Row],[enz]],-1),"_",-1)</f>
        <v>FWD</v>
      </c>
      <c r="E3352" t="str">
        <f>_xlfn.TEXTAFTER(rtRBA_rxns_rxnmetabolicnetwork[[#This Row],[name w/o quotes]],"-",-1)</f>
        <v>rt7049_c</v>
      </c>
      <c r="F3352" t="str">
        <f>_xlfn.TEXTBEFORE(rtRBA_rxns_rxnmetabolicnetwork[[#This Row],[enz]],"_",-1,,,rtRBA_rxns_rxnmetabolicnetwork[[#This Row],[enz]])</f>
        <v>rt7049</v>
      </c>
      <c r="G3352" t="b">
        <f>ISERROR(MATCH(rtRBA_rxns_rxnmetabolicnetwork[[#This Row],[enz]],{"SPONT","UNKNOWN"},0))</f>
        <v>1</v>
      </c>
      <c r="H3352" t="e" cm="1">
        <f t="array" ref="H3352">_xlfn.XLOOKUP(rtRBA_rxns_rxnmetabolicnetwork[[#This Row],[name w/o quotes]],[5]!RT_kapps_in_vivo[rxnid],[5]!RT_kapps_in_vivo[kapp (1/s)]*3600,"")</f>
        <v>#REF!</v>
      </c>
      <c r="I3352" t="e" cm="1">
        <f t="array" ref="I33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52" t="e" cm="1">
        <f t="array" ref="J33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52" t="e" cm="1">
        <f t="array" ref="L33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53" spans="1:12" x14ac:dyDescent="0.2">
      <c r="A3353" t="s">
        <v>134942</v>
      </c>
      <c r="B3353" t="str">
        <f>SUBSTITUTE(rtRBA_rxns_rxnmetabolicnetwork[[#This Row],[Column1]],"'","")</f>
        <v>RXN-PI45P5P_c_FWD-rt7177_c</v>
      </c>
      <c r="C3353" t="str">
        <f>_xlfn.TEXTAFTER(_xlfn.TEXTBEFORE(rtRBA_rxns_rxnmetabolicnetwork[[#This Row],[name w/o quotes]],"_"&amp;rtRBA_rxns_rxnmetabolicnetwork[[#This Row],[dir]]&amp;"-"&amp;rtRBA_rxns_rxnmetabolicnetwork[[#This Row],[enz]],-1),"RXN-")</f>
        <v>PI45P5P_c</v>
      </c>
      <c r="D3353" t="str">
        <f>_xlfn.TEXTAFTER(_xlfn.TEXTBEFORE(rtRBA_rxns_rxnmetabolicnetwork[[#This Row],[name w/o quotes]],"-"&amp;rtRBA_rxns_rxnmetabolicnetwork[[#This Row],[enz]],-1),"_",-1)</f>
        <v>FWD</v>
      </c>
      <c r="E3353" t="str">
        <f>_xlfn.TEXTAFTER(rtRBA_rxns_rxnmetabolicnetwork[[#This Row],[name w/o quotes]],"-",-1)</f>
        <v>rt7177_c</v>
      </c>
      <c r="F3353" t="str">
        <f>_xlfn.TEXTBEFORE(rtRBA_rxns_rxnmetabolicnetwork[[#This Row],[enz]],"_",-1,,,rtRBA_rxns_rxnmetabolicnetwork[[#This Row],[enz]])</f>
        <v>rt7177</v>
      </c>
      <c r="G3353" t="b">
        <f>ISERROR(MATCH(rtRBA_rxns_rxnmetabolicnetwork[[#This Row],[enz]],{"SPONT","UNKNOWN"},0))</f>
        <v>1</v>
      </c>
      <c r="H3353" t="e" cm="1">
        <f t="array" ref="H3353">_xlfn.XLOOKUP(rtRBA_rxns_rxnmetabolicnetwork[[#This Row],[name w/o quotes]],[5]!RT_kapps_in_vivo[rxnid],[5]!RT_kapps_in_vivo[kapp (1/s)]*3600,"")</f>
        <v>#REF!</v>
      </c>
      <c r="I3353" t="e" cm="1">
        <f t="array" ref="I33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53" t="e" cm="1">
        <f t="array" ref="J33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53" t="e" cm="1">
        <f t="array" ref="L33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54" spans="1:12" x14ac:dyDescent="0.2">
      <c r="A3354" t="s">
        <v>134943</v>
      </c>
      <c r="B3354" t="str">
        <f>SUBSTITUTE(rtRBA_rxns_rxnmetabolicnetwork[[#This Row],[Column1]],"'","")</f>
        <v>RXN-PI45P5P_en_FWD-rt6972_en</v>
      </c>
      <c r="C3354" t="str">
        <f>_xlfn.TEXTAFTER(_xlfn.TEXTBEFORE(rtRBA_rxns_rxnmetabolicnetwork[[#This Row],[name w/o quotes]],"_"&amp;rtRBA_rxns_rxnmetabolicnetwork[[#This Row],[dir]]&amp;"-"&amp;rtRBA_rxns_rxnmetabolicnetwork[[#This Row],[enz]],-1),"RXN-")</f>
        <v>PI45P5P_en</v>
      </c>
      <c r="D3354" t="str">
        <f>_xlfn.TEXTAFTER(_xlfn.TEXTBEFORE(rtRBA_rxns_rxnmetabolicnetwork[[#This Row],[name w/o quotes]],"-"&amp;rtRBA_rxns_rxnmetabolicnetwork[[#This Row],[enz]],-1),"_",-1)</f>
        <v>FWD</v>
      </c>
      <c r="E3354" t="str">
        <f>_xlfn.TEXTAFTER(rtRBA_rxns_rxnmetabolicnetwork[[#This Row],[name w/o quotes]],"-",-1)</f>
        <v>rt6972_en</v>
      </c>
      <c r="F3354" t="str">
        <f>_xlfn.TEXTBEFORE(rtRBA_rxns_rxnmetabolicnetwork[[#This Row],[enz]],"_",-1,,,rtRBA_rxns_rxnmetabolicnetwork[[#This Row],[enz]])</f>
        <v>rt6972</v>
      </c>
      <c r="G3354" t="b">
        <f>ISERROR(MATCH(rtRBA_rxns_rxnmetabolicnetwork[[#This Row],[enz]],{"SPONT","UNKNOWN"},0))</f>
        <v>1</v>
      </c>
      <c r="H3354" t="e" cm="1">
        <f t="array" ref="H3354">_xlfn.XLOOKUP(rtRBA_rxns_rxnmetabolicnetwork[[#This Row],[name w/o quotes]],[5]!RT_kapps_in_vivo[rxnid],[5]!RT_kapps_in_vivo[kapp (1/s)]*3600,"")</f>
        <v>#REF!</v>
      </c>
      <c r="I3354" t="e" cm="1">
        <f t="array" ref="I33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54" t="e" cm="1">
        <f t="array" ref="J33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54" t="e" cm="1">
        <f t="array" ref="L33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55" spans="1:12" x14ac:dyDescent="0.2">
      <c r="A3355" t="s">
        <v>134944</v>
      </c>
      <c r="B3355" t="str">
        <f>SUBSTITUTE(rtRBA_rxns_rxnmetabolicnetwork[[#This Row],[Column1]],"'","")</f>
        <v>RXN-PI45P5P_en_FWD-rt7001_en</v>
      </c>
      <c r="C3355" t="str">
        <f>_xlfn.TEXTAFTER(_xlfn.TEXTBEFORE(rtRBA_rxns_rxnmetabolicnetwork[[#This Row],[name w/o quotes]],"_"&amp;rtRBA_rxns_rxnmetabolicnetwork[[#This Row],[dir]]&amp;"-"&amp;rtRBA_rxns_rxnmetabolicnetwork[[#This Row],[enz]],-1),"RXN-")</f>
        <v>PI45P5P_en</v>
      </c>
      <c r="D3355" t="str">
        <f>_xlfn.TEXTAFTER(_xlfn.TEXTBEFORE(rtRBA_rxns_rxnmetabolicnetwork[[#This Row],[name w/o quotes]],"-"&amp;rtRBA_rxns_rxnmetabolicnetwork[[#This Row],[enz]],-1),"_",-1)</f>
        <v>FWD</v>
      </c>
      <c r="E3355" t="str">
        <f>_xlfn.TEXTAFTER(rtRBA_rxns_rxnmetabolicnetwork[[#This Row],[name w/o quotes]],"-",-1)</f>
        <v>rt7001_en</v>
      </c>
      <c r="F3355" t="str">
        <f>_xlfn.TEXTBEFORE(rtRBA_rxns_rxnmetabolicnetwork[[#This Row],[enz]],"_",-1,,,rtRBA_rxns_rxnmetabolicnetwork[[#This Row],[enz]])</f>
        <v>rt7001</v>
      </c>
      <c r="G3355" t="b">
        <f>ISERROR(MATCH(rtRBA_rxns_rxnmetabolicnetwork[[#This Row],[enz]],{"SPONT","UNKNOWN"},0))</f>
        <v>1</v>
      </c>
      <c r="H3355" t="e" cm="1">
        <f t="array" ref="H3355">_xlfn.XLOOKUP(rtRBA_rxns_rxnmetabolicnetwork[[#This Row],[name w/o quotes]],[5]!RT_kapps_in_vivo[rxnid],[5]!RT_kapps_in_vivo[kapp (1/s)]*3600,"")</f>
        <v>#REF!</v>
      </c>
      <c r="I3355" t="e" cm="1">
        <f t="array" ref="I33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55" t="e" cm="1">
        <f t="array" ref="J33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55" t="e" cm="1">
        <f t="array" ref="L33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56" spans="1:12" x14ac:dyDescent="0.2">
      <c r="A3356" t="s">
        <v>134945</v>
      </c>
      <c r="B3356" t="str">
        <f>SUBSTITUTE(rtRBA_rxns_rxnmetabolicnetwork[[#This Row],[Column1]],"'","")</f>
        <v>RXN-PI45P5P_en_FWD-rt7049_en</v>
      </c>
      <c r="C3356" t="str">
        <f>_xlfn.TEXTAFTER(_xlfn.TEXTBEFORE(rtRBA_rxns_rxnmetabolicnetwork[[#This Row],[name w/o quotes]],"_"&amp;rtRBA_rxns_rxnmetabolicnetwork[[#This Row],[dir]]&amp;"-"&amp;rtRBA_rxns_rxnmetabolicnetwork[[#This Row],[enz]],-1),"RXN-")</f>
        <v>PI45P5P_en</v>
      </c>
      <c r="D3356" t="str">
        <f>_xlfn.TEXTAFTER(_xlfn.TEXTBEFORE(rtRBA_rxns_rxnmetabolicnetwork[[#This Row],[name w/o quotes]],"-"&amp;rtRBA_rxns_rxnmetabolicnetwork[[#This Row],[enz]],-1),"_",-1)</f>
        <v>FWD</v>
      </c>
      <c r="E3356" t="str">
        <f>_xlfn.TEXTAFTER(rtRBA_rxns_rxnmetabolicnetwork[[#This Row],[name w/o quotes]],"-",-1)</f>
        <v>rt7049_en</v>
      </c>
      <c r="F3356" t="str">
        <f>_xlfn.TEXTBEFORE(rtRBA_rxns_rxnmetabolicnetwork[[#This Row],[enz]],"_",-1,,,rtRBA_rxns_rxnmetabolicnetwork[[#This Row],[enz]])</f>
        <v>rt7049</v>
      </c>
      <c r="G3356" t="b">
        <f>ISERROR(MATCH(rtRBA_rxns_rxnmetabolicnetwork[[#This Row],[enz]],{"SPONT","UNKNOWN"},0))</f>
        <v>1</v>
      </c>
      <c r="H3356" t="e" cm="1">
        <f t="array" ref="H3356">_xlfn.XLOOKUP(rtRBA_rxns_rxnmetabolicnetwork[[#This Row],[name w/o quotes]],[5]!RT_kapps_in_vivo[rxnid],[5]!RT_kapps_in_vivo[kapp (1/s)]*3600,"")</f>
        <v>#REF!</v>
      </c>
      <c r="I3356" t="e" cm="1">
        <f t="array" ref="I33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56" t="e" cm="1">
        <f t="array" ref="J33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56" t="e" cm="1">
        <f t="array" ref="L33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57" spans="1:12" x14ac:dyDescent="0.2">
      <c r="A3357" t="s">
        <v>134946</v>
      </c>
      <c r="B3357" t="str">
        <f>SUBSTITUTE(rtRBA_rxns_rxnmetabolicnetwork[[#This Row],[Column1]],"'","")</f>
        <v>RXN-PI45P5P_en_FWD-rt7177_en</v>
      </c>
      <c r="C3357" t="str">
        <f>_xlfn.TEXTAFTER(_xlfn.TEXTBEFORE(rtRBA_rxns_rxnmetabolicnetwork[[#This Row],[name w/o quotes]],"_"&amp;rtRBA_rxns_rxnmetabolicnetwork[[#This Row],[dir]]&amp;"-"&amp;rtRBA_rxns_rxnmetabolicnetwork[[#This Row],[enz]],-1),"RXN-")</f>
        <v>PI45P5P_en</v>
      </c>
      <c r="D3357" t="str">
        <f>_xlfn.TEXTAFTER(_xlfn.TEXTBEFORE(rtRBA_rxns_rxnmetabolicnetwork[[#This Row],[name w/o quotes]],"-"&amp;rtRBA_rxns_rxnmetabolicnetwork[[#This Row],[enz]],-1),"_",-1)</f>
        <v>FWD</v>
      </c>
      <c r="E3357" t="str">
        <f>_xlfn.TEXTAFTER(rtRBA_rxns_rxnmetabolicnetwork[[#This Row],[name w/o quotes]],"-",-1)</f>
        <v>rt7177_en</v>
      </c>
      <c r="F3357" t="str">
        <f>_xlfn.TEXTBEFORE(rtRBA_rxns_rxnmetabolicnetwork[[#This Row],[enz]],"_",-1,,,rtRBA_rxns_rxnmetabolicnetwork[[#This Row],[enz]])</f>
        <v>rt7177</v>
      </c>
      <c r="G3357" t="b">
        <f>ISERROR(MATCH(rtRBA_rxns_rxnmetabolicnetwork[[#This Row],[enz]],{"SPONT","UNKNOWN"},0))</f>
        <v>1</v>
      </c>
      <c r="H3357" t="e" cm="1">
        <f t="array" ref="H3357">_xlfn.XLOOKUP(rtRBA_rxns_rxnmetabolicnetwork[[#This Row],[name w/o quotes]],[5]!RT_kapps_in_vivo[rxnid],[5]!RT_kapps_in_vivo[kapp (1/s)]*3600,"")</f>
        <v>#REF!</v>
      </c>
      <c r="I3357" t="e" cm="1">
        <f t="array" ref="I33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57" t="e" cm="1">
        <f t="array" ref="J33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57" t="e" cm="1">
        <f t="array" ref="L33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58" spans="1:12" x14ac:dyDescent="0.2">
      <c r="A3358" t="s">
        <v>134947</v>
      </c>
      <c r="B3358" t="str">
        <f>SUBSTITUTE(rtRBA_rxns_rxnmetabolicnetwork[[#This Row],[Column1]],"'","")</f>
        <v>RXN-PI4P5K_en_FWD-rt3510_en</v>
      </c>
      <c r="C3358" t="str">
        <f>_xlfn.TEXTAFTER(_xlfn.TEXTBEFORE(rtRBA_rxns_rxnmetabolicnetwork[[#This Row],[name w/o quotes]],"_"&amp;rtRBA_rxns_rxnmetabolicnetwork[[#This Row],[dir]]&amp;"-"&amp;rtRBA_rxns_rxnmetabolicnetwork[[#This Row],[enz]],-1),"RXN-")</f>
        <v>PI4P5K_en</v>
      </c>
      <c r="D3358" t="str">
        <f>_xlfn.TEXTAFTER(_xlfn.TEXTBEFORE(rtRBA_rxns_rxnmetabolicnetwork[[#This Row],[name w/o quotes]],"-"&amp;rtRBA_rxns_rxnmetabolicnetwork[[#This Row],[enz]],-1),"_",-1)</f>
        <v>FWD</v>
      </c>
      <c r="E3358" t="str">
        <f>_xlfn.TEXTAFTER(rtRBA_rxns_rxnmetabolicnetwork[[#This Row],[name w/o quotes]],"-",-1)</f>
        <v>rt3510_en</v>
      </c>
      <c r="F3358" t="str">
        <f>_xlfn.TEXTBEFORE(rtRBA_rxns_rxnmetabolicnetwork[[#This Row],[enz]],"_",-1,,,rtRBA_rxns_rxnmetabolicnetwork[[#This Row],[enz]])</f>
        <v>rt3510</v>
      </c>
      <c r="G3358" t="b">
        <f>ISERROR(MATCH(rtRBA_rxns_rxnmetabolicnetwork[[#This Row],[enz]],{"SPONT","UNKNOWN"},0))</f>
        <v>1</v>
      </c>
      <c r="H3358" t="e" cm="1">
        <f t="array" ref="H3358">_xlfn.XLOOKUP(rtRBA_rxns_rxnmetabolicnetwork[[#This Row],[name w/o quotes]],[5]!RT_kapps_in_vivo[rxnid],[5]!RT_kapps_in_vivo[kapp (1/s)]*3600,"")</f>
        <v>#REF!</v>
      </c>
      <c r="I3358" t="e" cm="1">
        <f t="array" ref="I33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58" t="e" cm="1">
        <f t="array" ref="J33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58" t="e" cm="1">
        <f t="array" ref="L33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59" spans="1:12" x14ac:dyDescent="0.2">
      <c r="A3359" t="s">
        <v>134948</v>
      </c>
      <c r="B3359" t="str">
        <f>SUBSTITUTE(rtRBA_rxns_rxnmetabolicnetwork[[#This Row],[Column1]],"'","")</f>
        <v>RXN-PI4P5K_n_FWD-rt3510_n</v>
      </c>
      <c r="C3359" t="str">
        <f>_xlfn.TEXTAFTER(_xlfn.TEXTBEFORE(rtRBA_rxns_rxnmetabolicnetwork[[#This Row],[name w/o quotes]],"_"&amp;rtRBA_rxns_rxnmetabolicnetwork[[#This Row],[dir]]&amp;"-"&amp;rtRBA_rxns_rxnmetabolicnetwork[[#This Row],[enz]],-1),"RXN-")</f>
        <v>PI4P5K_n</v>
      </c>
      <c r="D3359" t="str">
        <f>_xlfn.TEXTAFTER(_xlfn.TEXTBEFORE(rtRBA_rxns_rxnmetabolicnetwork[[#This Row],[name w/o quotes]],"-"&amp;rtRBA_rxns_rxnmetabolicnetwork[[#This Row],[enz]],-1),"_",-1)</f>
        <v>FWD</v>
      </c>
      <c r="E3359" t="str">
        <f>_xlfn.TEXTAFTER(rtRBA_rxns_rxnmetabolicnetwork[[#This Row],[name w/o quotes]],"-",-1)</f>
        <v>rt3510_n</v>
      </c>
      <c r="F3359" t="str">
        <f>_xlfn.TEXTBEFORE(rtRBA_rxns_rxnmetabolicnetwork[[#This Row],[enz]],"_",-1,,,rtRBA_rxns_rxnmetabolicnetwork[[#This Row],[enz]])</f>
        <v>rt3510</v>
      </c>
      <c r="G3359" t="b">
        <f>ISERROR(MATCH(rtRBA_rxns_rxnmetabolicnetwork[[#This Row],[enz]],{"SPONT","UNKNOWN"},0))</f>
        <v>1</v>
      </c>
      <c r="H3359" t="e" cm="1">
        <f t="array" ref="H3359">_xlfn.XLOOKUP(rtRBA_rxns_rxnmetabolicnetwork[[#This Row],[name w/o quotes]],[5]!RT_kapps_in_vivo[rxnid],[5]!RT_kapps_in_vivo[kapp (1/s)]*3600,"")</f>
        <v>#REF!</v>
      </c>
      <c r="I3359" t="e" cm="1">
        <f t="array" ref="I33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59" t="e" cm="1">
        <f t="array" ref="J33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59" t="e" cm="1">
        <f t="array" ref="L33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60" spans="1:12" x14ac:dyDescent="0.2">
      <c r="A3360" t="s">
        <v>134949</v>
      </c>
      <c r="B3360" t="str">
        <f>SUBSTITUTE(rtRBA_rxns_rxnmetabolicnetwork[[#This Row],[Column1]],"'","")</f>
        <v>RXN-PI4PP_c_FWD-rt7001_c</v>
      </c>
      <c r="C3360" t="str">
        <f>_xlfn.TEXTAFTER(_xlfn.TEXTBEFORE(rtRBA_rxns_rxnmetabolicnetwork[[#This Row],[name w/o quotes]],"_"&amp;rtRBA_rxns_rxnmetabolicnetwork[[#This Row],[dir]]&amp;"-"&amp;rtRBA_rxns_rxnmetabolicnetwork[[#This Row],[enz]],-1),"RXN-")</f>
        <v>PI4PP_c</v>
      </c>
      <c r="D3360" t="str">
        <f>_xlfn.TEXTAFTER(_xlfn.TEXTBEFORE(rtRBA_rxns_rxnmetabolicnetwork[[#This Row],[name w/o quotes]],"-"&amp;rtRBA_rxns_rxnmetabolicnetwork[[#This Row],[enz]],-1),"_",-1)</f>
        <v>FWD</v>
      </c>
      <c r="E3360" t="str">
        <f>_xlfn.TEXTAFTER(rtRBA_rxns_rxnmetabolicnetwork[[#This Row],[name w/o quotes]],"-",-1)</f>
        <v>rt7001_c</v>
      </c>
      <c r="F3360" t="str">
        <f>_xlfn.TEXTBEFORE(rtRBA_rxns_rxnmetabolicnetwork[[#This Row],[enz]],"_",-1,,,rtRBA_rxns_rxnmetabolicnetwork[[#This Row],[enz]])</f>
        <v>rt7001</v>
      </c>
      <c r="G3360" t="b">
        <f>ISERROR(MATCH(rtRBA_rxns_rxnmetabolicnetwork[[#This Row],[enz]],{"SPONT","UNKNOWN"},0))</f>
        <v>1</v>
      </c>
      <c r="H3360" t="e" cm="1">
        <f t="array" ref="H3360">_xlfn.XLOOKUP(rtRBA_rxns_rxnmetabolicnetwork[[#This Row],[name w/o quotes]],[5]!RT_kapps_in_vivo[rxnid],[5]!RT_kapps_in_vivo[kapp (1/s)]*3600,"")</f>
        <v>#REF!</v>
      </c>
      <c r="I3360" t="e" cm="1">
        <f t="array" ref="I33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60" t="e" cm="1">
        <f t="array" ref="J33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60" t="e" cm="1">
        <f t="array" ref="L33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61" spans="1:12" x14ac:dyDescent="0.2">
      <c r="A3361" t="s">
        <v>134950</v>
      </c>
      <c r="B3361" t="str">
        <f>SUBSTITUTE(rtRBA_rxns_rxnmetabolicnetwork[[#This Row],[Column1]],"'","")</f>
        <v>RXN-PI4PP_c_FWD-rt7049_c</v>
      </c>
      <c r="C3361" t="str">
        <f>_xlfn.TEXTAFTER(_xlfn.TEXTBEFORE(rtRBA_rxns_rxnmetabolicnetwork[[#This Row],[name w/o quotes]],"_"&amp;rtRBA_rxns_rxnmetabolicnetwork[[#This Row],[dir]]&amp;"-"&amp;rtRBA_rxns_rxnmetabolicnetwork[[#This Row],[enz]],-1),"RXN-")</f>
        <v>PI4PP_c</v>
      </c>
      <c r="D3361" t="str">
        <f>_xlfn.TEXTAFTER(_xlfn.TEXTBEFORE(rtRBA_rxns_rxnmetabolicnetwork[[#This Row],[name w/o quotes]],"-"&amp;rtRBA_rxns_rxnmetabolicnetwork[[#This Row],[enz]],-1),"_",-1)</f>
        <v>FWD</v>
      </c>
      <c r="E3361" t="str">
        <f>_xlfn.TEXTAFTER(rtRBA_rxns_rxnmetabolicnetwork[[#This Row],[name w/o quotes]],"-",-1)</f>
        <v>rt7049_c</v>
      </c>
      <c r="F3361" t="str">
        <f>_xlfn.TEXTBEFORE(rtRBA_rxns_rxnmetabolicnetwork[[#This Row],[enz]],"_",-1,,,rtRBA_rxns_rxnmetabolicnetwork[[#This Row],[enz]])</f>
        <v>rt7049</v>
      </c>
      <c r="G3361" t="b">
        <f>ISERROR(MATCH(rtRBA_rxns_rxnmetabolicnetwork[[#This Row],[enz]],{"SPONT","UNKNOWN"},0))</f>
        <v>1</v>
      </c>
      <c r="H3361" t="e" cm="1">
        <f t="array" ref="H3361">_xlfn.XLOOKUP(rtRBA_rxns_rxnmetabolicnetwork[[#This Row],[name w/o quotes]],[5]!RT_kapps_in_vivo[rxnid],[5]!RT_kapps_in_vivo[kapp (1/s)]*3600,"")</f>
        <v>#REF!</v>
      </c>
      <c r="I3361" t="e" cm="1">
        <f t="array" ref="I33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61" t="e" cm="1">
        <f t="array" ref="J33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61" t="e" cm="1">
        <f t="array" ref="L33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62" spans="1:12" x14ac:dyDescent="0.2">
      <c r="A3362" t="s">
        <v>134951</v>
      </c>
      <c r="B3362" t="str">
        <f>SUBSTITUTE(rtRBA_rxns_rxnmetabolicnetwork[[#This Row],[Column1]],"'","")</f>
        <v>RXN-PI4PP_en_FWD-rt7001_en</v>
      </c>
      <c r="C3362" t="str">
        <f>_xlfn.TEXTAFTER(_xlfn.TEXTBEFORE(rtRBA_rxns_rxnmetabolicnetwork[[#This Row],[name w/o quotes]],"_"&amp;rtRBA_rxns_rxnmetabolicnetwork[[#This Row],[dir]]&amp;"-"&amp;rtRBA_rxns_rxnmetabolicnetwork[[#This Row],[enz]],-1),"RXN-")</f>
        <v>PI4PP_en</v>
      </c>
      <c r="D3362" t="str">
        <f>_xlfn.TEXTAFTER(_xlfn.TEXTBEFORE(rtRBA_rxns_rxnmetabolicnetwork[[#This Row],[name w/o quotes]],"-"&amp;rtRBA_rxns_rxnmetabolicnetwork[[#This Row],[enz]],-1),"_",-1)</f>
        <v>FWD</v>
      </c>
      <c r="E3362" t="str">
        <f>_xlfn.TEXTAFTER(rtRBA_rxns_rxnmetabolicnetwork[[#This Row],[name w/o quotes]],"-",-1)</f>
        <v>rt7001_en</v>
      </c>
      <c r="F3362" t="str">
        <f>_xlfn.TEXTBEFORE(rtRBA_rxns_rxnmetabolicnetwork[[#This Row],[enz]],"_",-1,,,rtRBA_rxns_rxnmetabolicnetwork[[#This Row],[enz]])</f>
        <v>rt7001</v>
      </c>
      <c r="G3362" t="b">
        <f>ISERROR(MATCH(rtRBA_rxns_rxnmetabolicnetwork[[#This Row],[enz]],{"SPONT","UNKNOWN"},0))</f>
        <v>1</v>
      </c>
      <c r="H3362" t="e" cm="1">
        <f t="array" ref="H3362">_xlfn.XLOOKUP(rtRBA_rxns_rxnmetabolicnetwork[[#This Row],[name w/o quotes]],[5]!RT_kapps_in_vivo[rxnid],[5]!RT_kapps_in_vivo[kapp (1/s)]*3600,"")</f>
        <v>#REF!</v>
      </c>
      <c r="I3362" t="e" cm="1">
        <f t="array" ref="I33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62" t="e" cm="1">
        <f t="array" ref="J33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62" t="e" cm="1">
        <f t="array" ref="L33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63" spans="1:12" x14ac:dyDescent="0.2">
      <c r="A3363" t="s">
        <v>134952</v>
      </c>
      <c r="B3363" t="str">
        <f>SUBSTITUTE(rtRBA_rxns_rxnmetabolicnetwork[[#This Row],[Column1]],"'","")</f>
        <v>RXN-PI4PP_en_FWD-rt7049_en</v>
      </c>
      <c r="C3363" t="str">
        <f>_xlfn.TEXTAFTER(_xlfn.TEXTBEFORE(rtRBA_rxns_rxnmetabolicnetwork[[#This Row],[name w/o quotes]],"_"&amp;rtRBA_rxns_rxnmetabolicnetwork[[#This Row],[dir]]&amp;"-"&amp;rtRBA_rxns_rxnmetabolicnetwork[[#This Row],[enz]],-1),"RXN-")</f>
        <v>PI4PP_en</v>
      </c>
      <c r="D3363" t="str">
        <f>_xlfn.TEXTAFTER(_xlfn.TEXTBEFORE(rtRBA_rxns_rxnmetabolicnetwork[[#This Row],[name w/o quotes]],"-"&amp;rtRBA_rxns_rxnmetabolicnetwork[[#This Row],[enz]],-1),"_",-1)</f>
        <v>FWD</v>
      </c>
      <c r="E3363" t="str">
        <f>_xlfn.TEXTAFTER(rtRBA_rxns_rxnmetabolicnetwork[[#This Row],[name w/o quotes]],"-",-1)</f>
        <v>rt7049_en</v>
      </c>
      <c r="F3363" t="str">
        <f>_xlfn.TEXTBEFORE(rtRBA_rxns_rxnmetabolicnetwork[[#This Row],[enz]],"_",-1,,,rtRBA_rxns_rxnmetabolicnetwork[[#This Row],[enz]])</f>
        <v>rt7049</v>
      </c>
      <c r="G3363" t="b">
        <f>ISERROR(MATCH(rtRBA_rxns_rxnmetabolicnetwork[[#This Row],[enz]],{"SPONT","UNKNOWN"},0))</f>
        <v>1</v>
      </c>
      <c r="H3363" t="e" cm="1">
        <f t="array" ref="H3363">_xlfn.XLOOKUP(rtRBA_rxns_rxnmetabolicnetwork[[#This Row],[name w/o quotes]],[5]!RT_kapps_in_vivo[rxnid],[5]!RT_kapps_in_vivo[kapp (1/s)]*3600,"")</f>
        <v>#REF!</v>
      </c>
      <c r="I3363" t="e" cm="1">
        <f t="array" ref="I33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63" t="e" cm="1">
        <f t="array" ref="J33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63" t="e" cm="1">
        <f t="array" ref="L33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64" spans="1:12" x14ac:dyDescent="0.2">
      <c r="A3364" t="s">
        <v>134953</v>
      </c>
      <c r="B3364" t="str">
        <f>SUBSTITUTE(rtRBA_rxns_rxnmetabolicnetwork[[#This Row],[Column1]],"'","")</f>
        <v>RXN-PI4PP_gm_FWD-rt3013_gm</v>
      </c>
      <c r="C3364" t="str">
        <f>_xlfn.TEXTAFTER(_xlfn.TEXTBEFORE(rtRBA_rxns_rxnmetabolicnetwork[[#This Row],[name w/o quotes]],"_"&amp;rtRBA_rxns_rxnmetabolicnetwork[[#This Row],[dir]]&amp;"-"&amp;rtRBA_rxns_rxnmetabolicnetwork[[#This Row],[enz]],-1),"RXN-")</f>
        <v>PI4PP_gm</v>
      </c>
      <c r="D3364" t="str">
        <f>_xlfn.TEXTAFTER(_xlfn.TEXTBEFORE(rtRBA_rxns_rxnmetabolicnetwork[[#This Row],[name w/o quotes]],"-"&amp;rtRBA_rxns_rxnmetabolicnetwork[[#This Row],[enz]],-1),"_",-1)</f>
        <v>FWD</v>
      </c>
      <c r="E3364" t="str">
        <f>_xlfn.TEXTAFTER(rtRBA_rxns_rxnmetabolicnetwork[[#This Row],[name w/o quotes]],"-",-1)</f>
        <v>rt3013_gm</v>
      </c>
      <c r="F3364" t="str">
        <f>_xlfn.TEXTBEFORE(rtRBA_rxns_rxnmetabolicnetwork[[#This Row],[enz]],"_",-1,,,rtRBA_rxns_rxnmetabolicnetwork[[#This Row],[enz]])</f>
        <v>rt3013</v>
      </c>
      <c r="G3364" t="b">
        <f>ISERROR(MATCH(rtRBA_rxns_rxnmetabolicnetwork[[#This Row],[enz]],{"SPONT","UNKNOWN"},0))</f>
        <v>1</v>
      </c>
      <c r="H3364" t="e" cm="1">
        <f t="array" ref="H3364">_xlfn.XLOOKUP(rtRBA_rxns_rxnmetabolicnetwork[[#This Row],[name w/o quotes]],[5]!RT_kapps_in_vivo[rxnid],[5]!RT_kapps_in_vivo[kapp (1/s)]*3600,"")</f>
        <v>#REF!</v>
      </c>
      <c r="I3364" t="e" cm="1">
        <f t="array" ref="I33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64" t="e" cm="1">
        <f t="array" ref="J33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64" t="e" cm="1">
        <f t="array" ref="L33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65" spans="1:12" x14ac:dyDescent="0.2">
      <c r="A3365" t="s">
        <v>134954</v>
      </c>
      <c r="B3365" t="str">
        <f>SUBSTITUTE(rtRBA_rxns_rxnmetabolicnetwork[[#This Row],[Column1]],"'","")</f>
        <v>RXN-PI4PP_rm_FWD-rt3013_rm</v>
      </c>
      <c r="C3365" t="str">
        <f>_xlfn.TEXTAFTER(_xlfn.TEXTBEFORE(rtRBA_rxns_rxnmetabolicnetwork[[#This Row],[name w/o quotes]],"_"&amp;rtRBA_rxns_rxnmetabolicnetwork[[#This Row],[dir]]&amp;"-"&amp;rtRBA_rxns_rxnmetabolicnetwork[[#This Row],[enz]],-1),"RXN-")</f>
        <v>PI4PP_rm</v>
      </c>
      <c r="D3365" t="str">
        <f>_xlfn.TEXTAFTER(_xlfn.TEXTBEFORE(rtRBA_rxns_rxnmetabolicnetwork[[#This Row],[name w/o quotes]],"-"&amp;rtRBA_rxns_rxnmetabolicnetwork[[#This Row],[enz]],-1),"_",-1)</f>
        <v>FWD</v>
      </c>
      <c r="E3365" t="str">
        <f>_xlfn.TEXTAFTER(rtRBA_rxns_rxnmetabolicnetwork[[#This Row],[name w/o quotes]],"-",-1)</f>
        <v>rt3013_rm</v>
      </c>
      <c r="F3365" t="str">
        <f>_xlfn.TEXTBEFORE(rtRBA_rxns_rxnmetabolicnetwork[[#This Row],[enz]],"_",-1,,,rtRBA_rxns_rxnmetabolicnetwork[[#This Row],[enz]])</f>
        <v>rt3013</v>
      </c>
      <c r="G3365" t="b">
        <f>ISERROR(MATCH(rtRBA_rxns_rxnmetabolicnetwork[[#This Row],[enz]],{"SPONT","UNKNOWN"},0))</f>
        <v>1</v>
      </c>
      <c r="H3365" t="e" cm="1">
        <f t="array" ref="H3365">_xlfn.XLOOKUP(rtRBA_rxns_rxnmetabolicnetwork[[#This Row],[name w/o quotes]],[5]!RT_kapps_in_vivo[rxnid],[5]!RT_kapps_in_vivo[kapp (1/s)]*3600,"")</f>
        <v>#REF!</v>
      </c>
      <c r="I3365" t="e" cm="1">
        <f t="array" ref="I33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65" t="e" cm="1">
        <f t="array" ref="J33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65" t="e" cm="1">
        <f t="array" ref="L33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66" spans="1:12" hidden="1" x14ac:dyDescent="0.2">
      <c r="A3366" t="s">
        <v>134955</v>
      </c>
      <c r="B3366" t="str">
        <f>SUBSTITUTE(rtRBA_rxns_rxnmetabolicnetwork[[#This Row],[Column1]],"'","")</f>
        <v>RXN-PIt_c_en_FWD-UNKNOWN</v>
      </c>
      <c r="C3366" t="str">
        <f>_xlfn.TEXTAFTER(_xlfn.TEXTBEFORE(rtRBA_rxns_rxnmetabolicnetwork[[#This Row],[name w/o quotes]],"_"&amp;rtRBA_rxns_rxnmetabolicnetwork[[#This Row],[dir]]&amp;"-"&amp;rtRBA_rxns_rxnmetabolicnetwork[[#This Row],[enz]],-1),"RXN-")</f>
        <v>PIt_c_en</v>
      </c>
      <c r="D3366" t="str">
        <f>_xlfn.TEXTAFTER(_xlfn.TEXTBEFORE(rtRBA_rxns_rxnmetabolicnetwork[[#This Row],[name w/o quotes]],"-"&amp;rtRBA_rxns_rxnmetabolicnetwork[[#This Row],[enz]],-1),"_",-1)</f>
        <v>FWD</v>
      </c>
      <c r="E3366" t="str">
        <f>_xlfn.TEXTAFTER(rtRBA_rxns_rxnmetabolicnetwork[[#This Row],[name w/o quotes]],"-",-1)</f>
        <v>UNKNOWN</v>
      </c>
      <c r="F3366" t="str">
        <f>_xlfn.TEXTBEFORE(rtRBA_rxns_rxnmetabolicnetwork[[#This Row],[enz]],"_",-1,,,rtRBA_rxns_rxnmetabolicnetwork[[#This Row],[enz]])</f>
        <v>UNKNOWN</v>
      </c>
      <c r="G3366" t="b">
        <f>ISERROR(MATCH(rtRBA_rxns_rxnmetabolicnetwork[[#This Row],[enz]],{"SPONT","UNKNOWN"},0))</f>
        <v>0</v>
      </c>
      <c r="H3366" t="e" cm="1">
        <f t="array" ref="H3366">_xlfn.XLOOKUP(rtRBA_rxns_rxnmetabolicnetwork[[#This Row],[name w/o quotes]],[5]!RT_kapps_in_vivo[rxnid],[5]!RT_kapps_in_vivo[kapp (1/s)]*3600,"")</f>
        <v>#REF!</v>
      </c>
      <c r="I3366" t="e" cm="1">
        <f t="array" ref="I33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66" t="e" cm="1">
        <f t="array" ref="J33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66" t="e" cm="1">
        <f t="array" ref="L33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67" spans="1:12" hidden="1" x14ac:dyDescent="0.2">
      <c r="A3367" t="s">
        <v>134956</v>
      </c>
      <c r="B3367" t="str">
        <f>SUBSTITUTE(rtRBA_rxns_rxnmetabolicnetwork[[#This Row],[Column1]],"'","")</f>
        <v>RXN-PIt_c_en_REV-UNKNOWN</v>
      </c>
      <c r="C3367" t="str">
        <f>_xlfn.TEXTAFTER(_xlfn.TEXTBEFORE(rtRBA_rxns_rxnmetabolicnetwork[[#This Row],[name w/o quotes]],"_"&amp;rtRBA_rxns_rxnmetabolicnetwork[[#This Row],[dir]]&amp;"-"&amp;rtRBA_rxns_rxnmetabolicnetwork[[#This Row],[enz]],-1),"RXN-")</f>
        <v>PIt_c_en</v>
      </c>
      <c r="D3367" t="str">
        <f>_xlfn.TEXTAFTER(_xlfn.TEXTBEFORE(rtRBA_rxns_rxnmetabolicnetwork[[#This Row],[name w/o quotes]],"-"&amp;rtRBA_rxns_rxnmetabolicnetwork[[#This Row],[enz]],-1),"_",-1)</f>
        <v>REV</v>
      </c>
      <c r="E3367" t="str">
        <f>_xlfn.TEXTAFTER(rtRBA_rxns_rxnmetabolicnetwork[[#This Row],[name w/o quotes]],"-",-1)</f>
        <v>UNKNOWN</v>
      </c>
      <c r="F3367" t="str">
        <f>_xlfn.TEXTBEFORE(rtRBA_rxns_rxnmetabolicnetwork[[#This Row],[enz]],"_",-1,,,rtRBA_rxns_rxnmetabolicnetwork[[#This Row],[enz]])</f>
        <v>UNKNOWN</v>
      </c>
      <c r="G3367" t="b">
        <f>ISERROR(MATCH(rtRBA_rxns_rxnmetabolicnetwork[[#This Row],[enz]],{"SPONT","UNKNOWN"},0))</f>
        <v>0</v>
      </c>
      <c r="H3367" t="e" cm="1">
        <f t="array" ref="H3367">_xlfn.XLOOKUP(rtRBA_rxns_rxnmetabolicnetwork[[#This Row],[name w/o quotes]],[5]!RT_kapps_in_vivo[rxnid],[5]!RT_kapps_in_vivo[kapp (1/s)]*3600,"")</f>
        <v>#REF!</v>
      </c>
      <c r="I3367" t="e" cm="1">
        <f t="array" ref="I33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67" t="e" cm="1">
        <f t="array" ref="J33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67" t="e" cm="1">
        <f t="array" ref="L33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68" spans="1:12" hidden="1" x14ac:dyDescent="0.2">
      <c r="A3368" t="s">
        <v>134957</v>
      </c>
      <c r="B3368" t="str">
        <f>SUBSTITUTE(rtRBA_rxns_rxnmetabolicnetwork[[#This Row],[Column1]],"'","")</f>
        <v>RXN-PIt_c_gm_FWD-SPONT</v>
      </c>
      <c r="C3368" t="str">
        <f>_xlfn.TEXTAFTER(_xlfn.TEXTBEFORE(rtRBA_rxns_rxnmetabolicnetwork[[#This Row],[name w/o quotes]],"_"&amp;rtRBA_rxns_rxnmetabolicnetwork[[#This Row],[dir]]&amp;"-"&amp;rtRBA_rxns_rxnmetabolicnetwork[[#This Row],[enz]],-1),"RXN-")</f>
        <v>PIt_c_gm</v>
      </c>
      <c r="D3368" t="str">
        <f>_xlfn.TEXTAFTER(_xlfn.TEXTBEFORE(rtRBA_rxns_rxnmetabolicnetwork[[#This Row],[name w/o quotes]],"-"&amp;rtRBA_rxns_rxnmetabolicnetwork[[#This Row],[enz]],-1),"_",-1)</f>
        <v>FWD</v>
      </c>
      <c r="E3368" t="str">
        <f>_xlfn.TEXTAFTER(rtRBA_rxns_rxnmetabolicnetwork[[#This Row],[name w/o quotes]],"-",-1)</f>
        <v>SPONT</v>
      </c>
      <c r="F3368" t="str">
        <f>_xlfn.TEXTBEFORE(rtRBA_rxns_rxnmetabolicnetwork[[#This Row],[enz]],"_",-1,,,rtRBA_rxns_rxnmetabolicnetwork[[#This Row],[enz]])</f>
        <v>SPONT</v>
      </c>
      <c r="G3368" t="b">
        <f>ISERROR(MATCH(rtRBA_rxns_rxnmetabolicnetwork[[#This Row],[enz]],{"SPONT","UNKNOWN"},0))</f>
        <v>0</v>
      </c>
      <c r="H3368" t="e" cm="1">
        <f t="array" ref="H3368">_xlfn.XLOOKUP(rtRBA_rxns_rxnmetabolicnetwork[[#This Row],[name w/o quotes]],[5]!RT_kapps_in_vivo[rxnid],[5]!RT_kapps_in_vivo[kapp (1/s)]*3600,"")</f>
        <v>#REF!</v>
      </c>
      <c r="I3368" t="e" cm="1">
        <f t="array" ref="I33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68" t="e" cm="1">
        <f t="array" ref="J33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68" t="e" cm="1">
        <f t="array" ref="L33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69" spans="1:12" hidden="1" x14ac:dyDescent="0.2">
      <c r="A3369" t="s">
        <v>134958</v>
      </c>
      <c r="B3369" t="str">
        <f>SUBSTITUTE(rtRBA_rxns_rxnmetabolicnetwork[[#This Row],[Column1]],"'","")</f>
        <v>RXN-PIt_c_gm_REV-SPONT</v>
      </c>
      <c r="C3369" t="str">
        <f>_xlfn.TEXTAFTER(_xlfn.TEXTBEFORE(rtRBA_rxns_rxnmetabolicnetwork[[#This Row],[name w/o quotes]],"_"&amp;rtRBA_rxns_rxnmetabolicnetwork[[#This Row],[dir]]&amp;"-"&amp;rtRBA_rxns_rxnmetabolicnetwork[[#This Row],[enz]],-1),"RXN-")</f>
        <v>PIt_c_gm</v>
      </c>
      <c r="D3369" t="str">
        <f>_xlfn.TEXTAFTER(_xlfn.TEXTBEFORE(rtRBA_rxns_rxnmetabolicnetwork[[#This Row],[name w/o quotes]],"-"&amp;rtRBA_rxns_rxnmetabolicnetwork[[#This Row],[enz]],-1),"_",-1)</f>
        <v>REV</v>
      </c>
      <c r="E3369" t="str">
        <f>_xlfn.TEXTAFTER(rtRBA_rxns_rxnmetabolicnetwork[[#This Row],[name w/o quotes]],"-",-1)</f>
        <v>SPONT</v>
      </c>
      <c r="F3369" t="str">
        <f>_xlfn.TEXTBEFORE(rtRBA_rxns_rxnmetabolicnetwork[[#This Row],[enz]],"_",-1,,,rtRBA_rxns_rxnmetabolicnetwork[[#This Row],[enz]])</f>
        <v>SPONT</v>
      </c>
      <c r="G3369" t="b">
        <f>ISERROR(MATCH(rtRBA_rxns_rxnmetabolicnetwork[[#This Row],[enz]],{"SPONT","UNKNOWN"},0))</f>
        <v>0</v>
      </c>
      <c r="H3369" t="e" cm="1">
        <f t="array" ref="H3369">_xlfn.XLOOKUP(rtRBA_rxns_rxnmetabolicnetwork[[#This Row],[name w/o quotes]],[5]!RT_kapps_in_vivo[rxnid],[5]!RT_kapps_in_vivo[kapp (1/s)]*3600,"")</f>
        <v>#REF!</v>
      </c>
      <c r="I3369" t="e" cm="1">
        <f t="array" ref="I33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69" t="e" cm="1">
        <f t="array" ref="J33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69" t="e" cm="1">
        <f t="array" ref="L33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70" spans="1:12" hidden="1" x14ac:dyDescent="0.2">
      <c r="A3370" t="s">
        <v>134959</v>
      </c>
      <c r="B3370" t="str">
        <f>SUBSTITUTE(rtRBA_rxns_rxnmetabolicnetwork[[#This Row],[Column1]],"'","")</f>
        <v>RXN-PIt_c_rm_FWD-SPONT</v>
      </c>
      <c r="C3370" t="str">
        <f>_xlfn.TEXTAFTER(_xlfn.TEXTBEFORE(rtRBA_rxns_rxnmetabolicnetwork[[#This Row],[name w/o quotes]],"_"&amp;rtRBA_rxns_rxnmetabolicnetwork[[#This Row],[dir]]&amp;"-"&amp;rtRBA_rxns_rxnmetabolicnetwork[[#This Row],[enz]],-1),"RXN-")</f>
        <v>PIt_c_rm</v>
      </c>
      <c r="D3370" t="str">
        <f>_xlfn.TEXTAFTER(_xlfn.TEXTBEFORE(rtRBA_rxns_rxnmetabolicnetwork[[#This Row],[name w/o quotes]],"-"&amp;rtRBA_rxns_rxnmetabolicnetwork[[#This Row],[enz]],-1),"_",-1)</f>
        <v>FWD</v>
      </c>
      <c r="E3370" t="str">
        <f>_xlfn.TEXTAFTER(rtRBA_rxns_rxnmetabolicnetwork[[#This Row],[name w/o quotes]],"-",-1)</f>
        <v>SPONT</v>
      </c>
      <c r="F3370" t="str">
        <f>_xlfn.TEXTBEFORE(rtRBA_rxns_rxnmetabolicnetwork[[#This Row],[enz]],"_",-1,,,rtRBA_rxns_rxnmetabolicnetwork[[#This Row],[enz]])</f>
        <v>SPONT</v>
      </c>
      <c r="G3370" t="b">
        <f>ISERROR(MATCH(rtRBA_rxns_rxnmetabolicnetwork[[#This Row],[enz]],{"SPONT","UNKNOWN"},0))</f>
        <v>0</v>
      </c>
      <c r="H3370" t="e" cm="1">
        <f t="array" ref="H3370">_xlfn.XLOOKUP(rtRBA_rxns_rxnmetabolicnetwork[[#This Row],[name w/o quotes]],[5]!RT_kapps_in_vivo[rxnid],[5]!RT_kapps_in_vivo[kapp (1/s)]*3600,"")</f>
        <v>#REF!</v>
      </c>
      <c r="I3370" t="e" cm="1">
        <f t="array" ref="I33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70" t="e" cm="1">
        <f t="array" ref="J33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70" t="e" cm="1">
        <f t="array" ref="L33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71" spans="1:12" hidden="1" x14ac:dyDescent="0.2">
      <c r="A3371" t="s">
        <v>134960</v>
      </c>
      <c r="B3371" t="str">
        <f>SUBSTITUTE(rtRBA_rxns_rxnmetabolicnetwork[[#This Row],[Column1]],"'","")</f>
        <v>RXN-PIt_c_rm_REV-SPONT</v>
      </c>
      <c r="C3371" t="str">
        <f>_xlfn.TEXTAFTER(_xlfn.TEXTBEFORE(rtRBA_rxns_rxnmetabolicnetwork[[#This Row],[name w/o quotes]],"_"&amp;rtRBA_rxns_rxnmetabolicnetwork[[#This Row],[dir]]&amp;"-"&amp;rtRBA_rxns_rxnmetabolicnetwork[[#This Row],[enz]],-1),"RXN-")</f>
        <v>PIt_c_rm</v>
      </c>
      <c r="D3371" t="str">
        <f>_xlfn.TEXTAFTER(_xlfn.TEXTBEFORE(rtRBA_rxns_rxnmetabolicnetwork[[#This Row],[name w/o quotes]],"-"&amp;rtRBA_rxns_rxnmetabolicnetwork[[#This Row],[enz]],-1),"_",-1)</f>
        <v>REV</v>
      </c>
      <c r="E3371" t="str">
        <f>_xlfn.TEXTAFTER(rtRBA_rxns_rxnmetabolicnetwork[[#This Row],[name w/o quotes]],"-",-1)</f>
        <v>SPONT</v>
      </c>
      <c r="F3371" t="str">
        <f>_xlfn.TEXTBEFORE(rtRBA_rxns_rxnmetabolicnetwork[[#This Row],[enz]],"_",-1,,,rtRBA_rxns_rxnmetabolicnetwork[[#This Row],[enz]])</f>
        <v>SPONT</v>
      </c>
      <c r="G3371" t="b">
        <f>ISERROR(MATCH(rtRBA_rxns_rxnmetabolicnetwork[[#This Row],[enz]],{"SPONT","UNKNOWN"},0))</f>
        <v>0</v>
      </c>
      <c r="H3371" t="e" cm="1">
        <f t="array" ref="H3371">_xlfn.XLOOKUP(rtRBA_rxns_rxnmetabolicnetwork[[#This Row],[name w/o quotes]],[5]!RT_kapps_in_vivo[rxnid],[5]!RT_kapps_in_vivo[kapp (1/s)]*3600,"")</f>
        <v>#REF!</v>
      </c>
      <c r="I3371" t="e" cm="1">
        <f t="array" ref="I33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71" t="e" cm="1">
        <f t="array" ref="J33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71" t="e" cm="1">
        <f t="array" ref="L33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72" spans="1:12" x14ac:dyDescent="0.2">
      <c r="A3372" t="s">
        <v>134961</v>
      </c>
      <c r="B3372" t="str">
        <f>SUBSTITUTE(rtRBA_rxns_rxnmetabolicnetwork[[#This Row],[Column1]],"'","")</f>
        <v>RXN-PIt_c_v_FWD-rt3050_v</v>
      </c>
      <c r="C3372" t="str">
        <f>_xlfn.TEXTAFTER(_xlfn.TEXTBEFORE(rtRBA_rxns_rxnmetabolicnetwork[[#This Row],[name w/o quotes]],"_"&amp;rtRBA_rxns_rxnmetabolicnetwork[[#This Row],[dir]]&amp;"-"&amp;rtRBA_rxns_rxnmetabolicnetwork[[#This Row],[enz]],-1),"RXN-")</f>
        <v>PIt_c_v</v>
      </c>
      <c r="D3372" t="str">
        <f>_xlfn.TEXTAFTER(_xlfn.TEXTBEFORE(rtRBA_rxns_rxnmetabolicnetwork[[#This Row],[name w/o quotes]],"-"&amp;rtRBA_rxns_rxnmetabolicnetwork[[#This Row],[enz]],-1),"_",-1)</f>
        <v>FWD</v>
      </c>
      <c r="E3372" t="str">
        <f>_xlfn.TEXTAFTER(rtRBA_rxns_rxnmetabolicnetwork[[#This Row],[name w/o quotes]],"-",-1)</f>
        <v>rt3050_v</v>
      </c>
      <c r="F3372" t="str">
        <f>_xlfn.TEXTBEFORE(rtRBA_rxns_rxnmetabolicnetwork[[#This Row],[enz]],"_",-1,,,rtRBA_rxns_rxnmetabolicnetwork[[#This Row],[enz]])</f>
        <v>rt3050</v>
      </c>
      <c r="G3372" t="b">
        <f>ISERROR(MATCH(rtRBA_rxns_rxnmetabolicnetwork[[#This Row],[enz]],{"SPONT","UNKNOWN"},0))</f>
        <v>1</v>
      </c>
      <c r="H3372" t="e" cm="1">
        <f t="array" ref="H3372">_xlfn.XLOOKUP(rtRBA_rxns_rxnmetabolicnetwork[[#This Row],[name w/o quotes]],[5]!RT_kapps_in_vivo[rxnid],[5]!RT_kapps_in_vivo[kapp (1/s)]*3600,"")</f>
        <v>#REF!</v>
      </c>
      <c r="I3372" t="e" cm="1">
        <f t="array" ref="I33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72" t="e" cm="1">
        <f t="array" ref="J33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72" t="e" cm="1">
        <f t="array" ref="L33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73" spans="1:12" x14ac:dyDescent="0.2">
      <c r="A3373" t="s">
        <v>134962</v>
      </c>
      <c r="B3373" t="str">
        <f>SUBSTITUTE(rtRBA_rxns_rxnmetabolicnetwork[[#This Row],[Column1]],"'","")</f>
        <v>RXN-PIt_c_v_REV-rt3050_v</v>
      </c>
      <c r="C3373" t="str">
        <f>_xlfn.TEXTAFTER(_xlfn.TEXTBEFORE(rtRBA_rxns_rxnmetabolicnetwork[[#This Row],[name w/o quotes]],"_"&amp;rtRBA_rxns_rxnmetabolicnetwork[[#This Row],[dir]]&amp;"-"&amp;rtRBA_rxns_rxnmetabolicnetwork[[#This Row],[enz]],-1),"RXN-")</f>
        <v>PIt_c_v</v>
      </c>
      <c r="D3373" t="str">
        <f>_xlfn.TEXTAFTER(_xlfn.TEXTBEFORE(rtRBA_rxns_rxnmetabolicnetwork[[#This Row],[name w/o quotes]],"-"&amp;rtRBA_rxns_rxnmetabolicnetwork[[#This Row],[enz]],-1),"_",-1)</f>
        <v>REV</v>
      </c>
      <c r="E3373" t="str">
        <f>_xlfn.TEXTAFTER(rtRBA_rxns_rxnmetabolicnetwork[[#This Row],[name w/o quotes]],"-",-1)</f>
        <v>rt3050_v</v>
      </c>
      <c r="F3373" t="str">
        <f>_xlfn.TEXTBEFORE(rtRBA_rxns_rxnmetabolicnetwork[[#This Row],[enz]],"_",-1,,,rtRBA_rxns_rxnmetabolicnetwork[[#This Row],[enz]])</f>
        <v>rt3050</v>
      </c>
      <c r="G3373" t="b">
        <f>ISERROR(MATCH(rtRBA_rxns_rxnmetabolicnetwork[[#This Row],[enz]],{"SPONT","UNKNOWN"},0))</f>
        <v>1</v>
      </c>
      <c r="H3373" t="e" cm="1">
        <f t="array" ref="H3373">_xlfn.XLOOKUP(rtRBA_rxns_rxnmetabolicnetwork[[#This Row],[name w/o quotes]],[5]!RT_kapps_in_vivo[rxnid],[5]!RT_kapps_in_vivo[kapp (1/s)]*3600,"")</f>
        <v>#REF!</v>
      </c>
      <c r="I3373" t="e" cm="1">
        <f t="array" ref="I33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73" t="e" cm="1">
        <f t="array" ref="J33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73" t="e" cm="1">
        <f t="array" ref="L33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74" spans="1:12" x14ac:dyDescent="0.2">
      <c r="A3374" t="s">
        <v>134963</v>
      </c>
      <c r="B3374" t="str">
        <f>SUBSTITUTE(rtRBA_rxns_rxnmetabolicnetwork[[#This Row],[Column1]],"'","")</f>
        <v>RXN-PIt_c_v_FWD-rt3166_v</v>
      </c>
      <c r="C3374" t="str">
        <f>_xlfn.TEXTAFTER(_xlfn.TEXTBEFORE(rtRBA_rxns_rxnmetabolicnetwork[[#This Row],[name w/o quotes]],"_"&amp;rtRBA_rxns_rxnmetabolicnetwork[[#This Row],[dir]]&amp;"-"&amp;rtRBA_rxns_rxnmetabolicnetwork[[#This Row],[enz]],-1),"RXN-")</f>
        <v>PIt_c_v</v>
      </c>
      <c r="D3374" t="str">
        <f>_xlfn.TEXTAFTER(_xlfn.TEXTBEFORE(rtRBA_rxns_rxnmetabolicnetwork[[#This Row],[name w/o quotes]],"-"&amp;rtRBA_rxns_rxnmetabolicnetwork[[#This Row],[enz]],-1),"_",-1)</f>
        <v>FWD</v>
      </c>
      <c r="E3374" t="str">
        <f>_xlfn.TEXTAFTER(rtRBA_rxns_rxnmetabolicnetwork[[#This Row],[name w/o quotes]],"-",-1)</f>
        <v>rt3166_v</v>
      </c>
      <c r="F3374" t="str">
        <f>_xlfn.TEXTBEFORE(rtRBA_rxns_rxnmetabolicnetwork[[#This Row],[enz]],"_",-1,,,rtRBA_rxns_rxnmetabolicnetwork[[#This Row],[enz]])</f>
        <v>rt3166</v>
      </c>
      <c r="G3374" t="b">
        <f>ISERROR(MATCH(rtRBA_rxns_rxnmetabolicnetwork[[#This Row],[enz]],{"SPONT","UNKNOWN"},0))</f>
        <v>1</v>
      </c>
      <c r="H3374" t="e" cm="1">
        <f t="array" ref="H3374">_xlfn.XLOOKUP(rtRBA_rxns_rxnmetabolicnetwork[[#This Row],[name w/o quotes]],[5]!RT_kapps_in_vivo[rxnid],[5]!RT_kapps_in_vivo[kapp (1/s)]*3600,"")</f>
        <v>#REF!</v>
      </c>
      <c r="I3374" t="e" cm="1">
        <f t="array" ref="I33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74" t="e" cm="1">
        <f t="array" ref="J33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74" t="e" cm="1">
        <f t="array" ref="L33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75" spans="1:12" x14ac:dyDescent="0.2">
      <c r="A3375" t="s">
        <v>134964</v>
      </c>
      <c r="B3375" t="str">
        <f>SUBSTITUTE(rtRBA_rxns_rxnmetabolicnetwork[[#This Row],[Column1]],"'","")</f>
        <v>RXN-PIt_c_v_REV-rt3166_v</v>
      </c>
      <c r="C3375" t="str">
        <f>_xlfn.TEXTAFTER(_xlfn.TEXTBEFORE(rtRBA_rxns_rxnmetabolicnetwork[[#This Row],[name w/o quotes]],"_"&amp;rtRBA_rxns_rxnmetabolicnetwork[[#This Row],[dir]]&amp;"-"&amp;rtRBA_rxns_rxnmetabolicnetwork[[#This Row],[enz]],-1),"RXN-")</f>
        <v>PIt_c_v</v>
      </c>
      <c r="D3375" t="str">
        <f>_xlfn.TEXTAFTER(_xlfn.TEXTBEFORE(rtRBA_rxns_rxnmetabolicnetwork[[#This Row],[name w/o quotes]],"-"&amp;rtRBA_rxns_rxnmetabolicnetwork[[#This Row],[enz]],-1),"_",-1)</f>
        <v>REV</v>
      </c>
      <c r="E3375" t="str">
        <f>_xlfn.TEXTAFTER(rtRBA_rxns_rxnmetabolicnetwork[[#This Row],[name w/o quotes]],"-",-1)</f>
        <v>rt3166_v</v>
      </c>
      <c r="F3375" t="str">
        <f>_xlfn.TEXTBEFORE(rtRBA_rxns_rxnmetabolicnetwork[[#This Row],[enz]],"_",-1,,,rtRBA_rxns_rxnmetabolicnetwork[[#This Row],[enz]])</f>
        <v>rt3166</v>
      </c>
      <c r="G3375" t="b">
        <f>ISERROR(MATCH(rtRBA_rxns_rxnmetabolicnetwork[[#This Row],[enz]],{"SPONT","UNKNOWN"},0))</f>
        <v>1</v>
      </c>
      <c r="H3375" t="e" cm="1">
        <f t="array" ref="H3375">_xlfn.XLOOKUP(rtRBA_rxns_rxnmetabolicnetwork[[#This Row],[name w/o quotes]],[5]!RT_kapps_in_vivo[rxnid],[5]!RT_kapps_in_vivo[kapp (1/s)]*3600,"")</f>
        <v>#REF!</v>
      </c>
      <c r="I3375" t="e" cm="1">
        <f t="array" ref="I33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75" t="e" cm="1">
        <f t="array" ref="J33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75" t="e" cm="1">
        <f t="array" ref="L33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76" spans="1:12" hidden="1" x14ac:dyDescent="0.2">
      <c r="A3376" t="s">
        <v>134965</v>
      </c>
      <c r="B3376" t="str">
        <f>SUBSTITUTE(rtRBA_rxns_rxnmetabolicnetwork[[#This Row],[Column1]],"'","")</f>
        <v>RXN-PIt_c_v_FWD-SPONT</v>
      </c>
      <c r="C3376" t="str">
        <f>_xlfn.TEXTAFTER(_xlfn.TEXTBEFORE(rtRBA_rxns_rxnmetabolicnetwork[[#This Row],[name w/o quotes]],"_"&amp;rtRBA_rxns_rxnmetabolicnetwork[[#This Row],[dir]]&amp;"-"&amp;rtRBA_rxns_rxnmetabolicnetwork[[#This Row],[enz]],-1),"RXN-")</f>
        <v>PIt_c_v</v>
      </c>
      <c r="D3376" t="str">
        <f>_xlfn.TEXTAFTER(_xlfn.TEXTBEFORE(rtRBA_rxns_rxnmetabolicnetwork[[#This Row],[name w/o quotes]],"-"&amp;rtRBA_rxns_rxnmetabolicnetwork[[#This Row],[enz]],-1),"_",-1)</f>
        <v>FWD</v>
      </c>
      <c r="E3376" t="str">
        <f>_xlfn.TEXTAFTER(rtRBA_rxns_rxnmetabolicnetwork[[#This Row],[name w/o quotes]],"-",-1)</f>
        <v>SPONT</v>
      </c>
      <c r="F3376" t="str">
        <f>_xlfn.TEXTBEFORE(rtRBA_rxns_rxnmetabolicnetwork[[#This Row],[enz]],"_",-1,,,rtRBA_rxns_rxnmetabolicnetwork[[#This Row],[enz]])</f>
        <v>SPONT</v>
      </c>
      <c r="G3376" t="b">
        <f>ISERROR(MATCH(rtRBA_rxns_rxnmetabolicnetwork[[#This Row],[enz]],{"SPONT","UNKNOWN"},0))</f>
        <v>0</v>
      </c>
      <c r="H3376" t="e" cm="1">
        <f t="array" ref="H3376">_xlfn.XLOOKUP(rtRBA_rxns_rxnmetabolicnetwork[[#This Row],[name w/o quotes]],[5]!RT_kapps_in_vivo[rxnid],[5]!RT_kapps_in_vivo[kapp (1/s)]*3600,"")</f>
        <v>#REF!</v>
      </c>
      <c r="I3376" t="e" cm="1">
        <f t="array" ref="I33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76" t="e" cm="1">
        <f t="array" ref="J33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76" t="e" cm="1">
        <f t="array" ref="L33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77" spans="1:12" hidden="1" x14ac:dyDescent="0.2">
      <c r="A3377" t="s">
        <v>134966</v>
      </c>
      <c r="B3377" t="str">
        <f>SUBSTITUTE(rtRBA_rxns_rxnmetabolicnetwork[[#This Row],[Column1]],"'","")</f>
        <v>RXN-PIt_c_v_REV-SPONT</v>
      </c>
      <c r="C3377" t="str">
        <f>_xlfn.TEXTAFTER(_xlfn.TEXTBEFORE(rtRBA_rxns_rxnmetabolicnetwork[[#This Row],[name w/o quotes]],"_"&amp;rtRBA_rxns_rxnmetabolicnetwork[[#This Row],[dir]]&amp;"-"&amp;rtRBA_rxns_rxnmetabolicnetwork[[#This Row],[enz]],-1),"RXN-")</f>
        <v>PIt_c_v</v>
      </c>
      <c r="D3377" t="str">
        <f>_xlfn.TEXTAFTER(_xlfn.TEXTBEFORE(rtRBA_rxns_rxnmetabolicnetwork[[#This Row],[name w/o quotes]],"-"&amp;rtRBA_rxns_rxnmetabolicnetwork[[#This Row],[enz]],-1),"_",-1)</f>
        <v>REV</v>
      </c>
      <c r="E3377" t="str">
        <f>_xlfn.TEXTAFTER(rtRBA_rxns_rxnmetabolicnetwork[[#This Row],[name w/o quotes]],"-",-1)</f>
        <v>SPONT</v>
      </c>
      <c r="F3377" t="str">
        <f>_xlfn.TEXTBEFORE(rtRBA_rxns_rxnmetabolicnetwork[[#This Row],[enz]],"_",-1,,,rtRBA_rxns_rxnmetabolicnetwork[[#This Row],[enz]])</f>
        <v>SPONT</v>
      </c>
      <c r="G3377" t="b">
        <f>ISERROR(MATCH(rtRBA_rxns_rxnmetabolicnetwork[[#This Row],[enz]],{"SPONT","UNKNOWN"},0))</f>
        <v>0</v>
      </c>
      <c r="H3377" t="e" cm="1">
        <f t="array" ref="H3377">_xlfn.XLOOKUP(rtRBA_rxns_rxnmetabolicnetwork[[#This Row],[name w/o quotes]],[5]!RT_kapps_in_vivo[rxnid],[5]!RT_kapps_in_vivo[kapp (1/s)]*3600,"")</f>
        <v>#REF!</v>
      </c>
      <c r="I3377" t="e" cm="1">
        <f t="array" ref="I33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77" t="e" cm="1">
        <f t="array" ref="J33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77" t="e" cm="1">
        <f t="array" ref="L33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78" spans="1:12" x14ac:dyDescent="0.2">
      <c r="A3378" t="s">
        <v>134967</v>
      </c>
      <c r="B3378" t="str">
        <f>SUBSTITUTE(rtRBA_rxns_rxnmetabolicnetwork[[#This Row],[Column1]],"'","")</f>
        <v>RXN-PIt_c_vm_FWD-rt3050_vm</v>
      </c>
      <c r="C3378" t="str">
        <f>_xlfn.TEXTAFTER(_xlfn.TEXTBEFORE(rtRBA_rxns_rxnmetabolicnetwork[[#This Row],[name w/o quotes]],"_"&amp;rtRBA_rxns_rxnmetabolicnetwork[[#This Row],[dir]]&amp;"-"&amp;rtRBA_rxns_rxnmetabolicnetwork[[#This Row],[enz]],-1),"RXN-")</f>
        <v>PIt_c_vm</v>
      </c>
      <c r="D3378" t="str">
        <f>_xlfn.TEXTAFTER(_xlfn.TEXTBEFORE(rtRBA_rxns_rxnmetabolicnetwork[[#This Row],[name w/o quotes]],"-"&amp;rtRBA_rxns_rxnmetabolicnetwork[[#This Row],[enz]],-1),"_",-1)</f>
        <v>FWD</v>
      </c>
      <c r="E3378" t="str">
        <f>_xlfn.TEXTAFTER(rtRBA_rxns_rxnmetabolicnetwork[[#This Row],[name w/o quotes]],"-",-1)</f>
        <v>rt3050_vm</v>
      </c>
      <c r="F3378" t="str">
        <f>_xlfn.TEXTBEFORE(rtRBA_rxns_rxnmetabolicnetwork[[#This Row],[enz]],"_",-1,,,rtRBA_rxns_rxnmetabolicnetwork[[#This Row],[enz]])</f>
        <v>rt3050</v>
      </c>
      <c r="G3378" t="b">
        <f>ISERROR(MATCH(rtRBA_rxns_rxnmetabolicnetwork[[#This Row],[enz]],{"SPONT","UNKNOWN"},0))</f>
        <v>1</v>
      </c>
      <c r="H3378" t="e" cm="1">
        <f t="array" ref="H3378">_xlfn.XLOOKUP(rtRBA_rxns_rxnmetabolicnetwork[[#This Row],[name w/o quotes]],[5]!RT_kapps_in_vivo[rxnid],[5]!RT_kapps_in_vivo[kapp (1/s)]*3600,"")</f>
        <v>#REF!</v>
      </c>
      <c r="I3378" t="e" cm="1">
        <f t="array" ref="I33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78" t="e" cm="1">
        <f t="array" ref="J33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78" t="e" cm="1">
        <f t="array" ref="L33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79" spans="1:12" x14ac:dyDescent="0.2">
      <c r="A3379" t="s">
        <v>134968</v>
      </c>
      <c r="B3379" t="str">
        <f>SUBSTITUTE(rtRBA_rxns_rxnmetabolicnetwork[[#This Row],[Column1]],"'","")</f>
        <v>RXN-PIt_c_vm_REV-rt3050_vm</v>
      </c>
      <c r="C3379" t="str">
        <f>_xlfn.TEXTAFTER(_xlfn.TEXTBEFORE(rtRBA_rxns_rxnmetabolicnetwork[[#This Row],[name w/o quotes]],"_"&amp;rtRBA_rxns_rxnmetabolicnetwork[[#This Row],[dir]]&amp;"-"&amp;rtRBA_rxns_rxnmetabolicnetwork[[#This Row],[enz]],-1),"RXN-")</f>
        <v>PIt_c_vm</v>
      </c>
      <c r="D3379" t="str">
        <f>_xlfn.TEXTAFTER(_xlfn.TEXTBEFORE(rtRBA_rxns_rxnmetabolicnetwork[[#This Row],[name w/o quotes]],"-"&amp;rtRBA_rxns_rxnmetabolicnetwork[[#This Row],[enz]],-1),"_",-1)</f>
        <v>REV</v>
      </c>
      <c r="E3379" t="str">
        <f>_xlfn.TEXTAFTER(rtRBA_rxns_rxnmetabolicnetwork[[#This Row],[name w/o quotes]],"-",-1)</f>
        <v>rt3050_vm</v>
      </c>
      <c r="F3379" t="str">
        <f>_xlfn.TEXTBEFORE(rtRBA_rxns_rxnmetabolicnetwork[[#This Row],[enz]],"_",-1,,,rtRBA_rxns_rxnmetabolicnetwork[[#This Row],[enz]])</f>
        <v>rt3050</v>
      </c>
      <c r="G3379" t="b">
        <f>ISERROR(MATCH(rtRBA_rxns_rxnmetabolicnetwork[[#This Row],[enz]],{"SPONT","UNKNOWN"},0))</f>
        <v>1</v>
      </c>
      <c r="H3379" t="e" cm="1">
        <f t="array" ref="H3379">_xlfn.XLOOKUP(rtRBA_rxns_rxnmetabolicnetwork[[#This Row],[name w/o quotes]],[5]!RT_kapps_in_vivo[rxnid],[5]!RT_kapps_in_vivo[kapp (1/s)]*3600,"")</f>
        <v>#REF!</v>
      </c>
      <c r="I3379" t="e" cm="1">
        <f t="array" ref="I33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79" t="e" cm="1">
        <f t="array" ref="J33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79" t="e" cm="1">
        <f t="array" ref="L33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80" spans="1:12" x14ac:dyDescent="0.2">
      <c r="A3380" t="s">
        <v>134969</v>
      </c>
      <c r="B3380" t="str">
        <f>SUBSTITUTE(rtRBA_rxns_rxnmetabolicnetwork[[#This Row],[Column1]],"'","")</f>
        <v>RXN-PIt_c_vm_FWD-rt3166_vm</v>
      </c>
      <c r="C3380" t="str">
        <f>_xlfn.TEXTAFTER(_xlfn.TEXTBEFORE(rtRBA_rxns_rxnmetabolicnetwork[[#This Row],[name w/o quotes]],"_"&amp;rtRBA_rxns_rxnmetabolicnetwork[[#This Row],[dir]]&amp;"-"&amp;rtRBA_rxns_rxnmetabolicnetwork[[#This Row],[enz]],-1),"RXN-")</f>
        <v>PIt_c_vm</v>
      </c>
      <c r="D3380" t="str">
        <f>_xlfn.TEXTAFTER(_xlfn.TEXTBEFORE(rtRBA_rxns_rxnmetabolicnetwork[[#This Row],[name w/o quotes]],"-"&amp;rtRBA_rxns_rxnmetabolicnetwork[[#This Row],[enz]],-1),"_",-1)</f>
        <v>FWD</v>
      </c>
      <c r="E3380" t="str">
        <f>_xlfn.TEXTAFTER(rtRBA_rxns_rxnmetabolicnetwork[[#This Row],[name w/o quotes]],"-",-1)</f>
        <v>rt3166_vm</v>
      </c>
      <c r="F3380" t="str">
        <f>_xlfn.TEXTBEFORE(rtRBA_rxns_rxnmetabolicnetwork[[#This Row],[enz]],"_",-1,,,rtRBA_rxns_rxnmetabolicnetwork[[#This Row],[enz]])</f>
        <v>rt3166</v>
      </c>
      <c r="G3380" t="b">
        <f>ISERROR(MATCH(rtRBA_rxns_rxnmetabolicnetwork[[#This Row],[enz]],{"SPONT","UNKNOWN"},0))</f>
        <v>1</v>
      </c>
      <c r="H3380" t="e" cm="1">
        <f t="array" ref="H3380">_xlfn.XLOOKUP(rtRBA_rxns_rxnmetabolicnetwork[[#This Row],[name w/o quotes]],[5]!RT_kapps_in_vivo[rxnid],[5]!RT_kapps_in_vivo[kapp (1/s)]*3600,"")</f>
        <v>#REF!</v>
      </c>
      <c r="I3380" t="e" cm="1">
        <f t="array" ref="I33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80" t="e" cm="1">
        <f t="array" ref="J33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80" t="e" cm="1">
        <f t="array" ref="L33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81" spans="1:12" x14ac:dyDescent="0.2">
      <c r="A3381" t="s">
        <v>134970</v>
      </c>
      <c r="B3381" t="str">
        <f>SUBSTITUTE(rtRBA_rxns_rxnmetabolicnetwork[[#This Row],[Column1]],"'","")</f>
        <v>RXN-PIt_c_vm_REV-rt3166_vm</v>
      </c>
      <c r="C3381" t="str">
        <f>_xlfn.TEXTAFTER(_xlfn.TEXTBEFORE(rtRBA_rxns_rxnmetabolicnetwork[[#This Row],[name w/o quotes]],"_"&amp;rtRBA_rxns_rxnmetabolicnetwork[[#This Row],[dir]]&amp;"-"&amp;rtRBA_rxns_rxnmetabolicnetwork[[#This Row],[enz]],-1),"RXN-")</f>
        <v>PIt_c_vm</v>
      </c>
      <c r="D3381" t="str">
        <f>_xlfn.TEXTAFTER(_xlfn.TEXTBEFORE(rtRBA_rxns_rxnmetabolicnetwork[[#This Row],[name w/o quotes]],"-"&amp;rtRBA_rxns_rxnmetabolicnetwork[[#This Row],[enz]],-1),"_",-1)</f>
        <v>REV</v>
      </c>
      <c r="E3381" t="str">
        <f>_xlfn.TEXTAFTER(rtRBA_rxns_rxnmetabolicnetwork[[#This Row],[name w/o quotes]],"-",-1)</f>
        <v>rt3166_vm</v>
      </c>
      <c r="F3381" t="str">
        <f>_xlfn.TEXTBEFORE(rtRBA_rxns_rxnmetabolicnetwork[[#This Row],[enz]],"_",-1,,,rtRBA_rxns_rxnmetabolicnetwork[[#This Row],[enz]])</f>
        <v>rt3166</v>
      </c>
      <c r="G3381" t="b">
        <f>ISERROR(MATCH(rtRBA_rxns_rxnmetabolicnetwork[[#This Row],[enz]],{"SPONT","UNKNOWN"},0))</f>
        <v>1</v>
      </c>
      <c r="H3381" t="e" cm="1">
        <f t="array" ref="H3381">_xlfn.XLOOKUP(rtRBA_rxns_rxnmetabolicnetwork[[#This Row],[name w/o quotes]],[5]!RT_kapps_in_vivo[rxnid],[5]!RT_kapps_in_vivo[kapp (1/s)]*3600,"")</f>
        <v>#REF!</v>
      </c>
      <c r="I3381" t="e" cm="1">
        <f t="array" ref="I33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81" t="e" cm="1">
        <f t="array" ref="J33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81" t="e" cm="1">
        <f t="array" ref="L33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82" spans="1:12" hidden="1" x14ac:dyDescent="0.2">
      <c r="A3382" t="s">
        <v>134971</v>
      </c>
      <c r="B3382" t="str">
        <f>SUBSTITUTE(rtRBA_rxns_rxnmetabolicnetwork[[#This Row],[Column1]],"'","")</f>
        <v>RXN-PIt_c_vm_FWD-SPONT</v>
      </c>
      <c r="C3382" t="str">
        <f>_xlfn.TEXTAFTER(_xlfn.TEXTBEFORE(rtRBA_rxns_rxnmetabolicnetwork[[#This Row],[name w/o quotes]],"_"&amp;rtRBA_rxns_rxnmetabolicnetwork[[#This Row],[dir]]&amp;"-"&amp;rtRBA_rxns_rxnmetabolicnetwork[[#This Row],[enz]],-1),"RXN-")</f>
        <v>PIt_c_vm</v>
      </c>
      <c r="D3382" t="str">
        <f>_xlfn.TEXTAFTER(_xlfn.TEXTBEFORE(rtRBA_rxns_rxnmetabolicnetwork[[#This Row],[name w/o quotes]],"-"&amp;rtRBA_rxns_rxnmetabolicnetwork[[#This Row],[enz]],-1),"_",-1)</f>
        <v>FWD</v>
      </c>
      <c r="E3382" t="str">
        <f>_xlfn.TEXTAFTER(rtRBA_rxns_rxnmetabolicnetwork[[#This Row],[name w/o quotes]],"-",-1)</f>
        <v>SPONT</v>
      </c>
      <c r="F3382" t="str">
        <f>_xlfn.TEXTBEFORE(rtRBA_rxns_rxnmetabolicnetwork[[#This Row],[enz]],"_",-1,,,rtRBA_rxns_rxnmetabolicnetwork[[#This Row],[enz]])</f>
        <v>SPONT</v>
      </c>
      <c r="G3382" t="b">
        <f>ISERROR(MATCH(rtRBA_rxns_rxnmetabolicnetwork[[#This Row],[enz]],{"SPONT","UNKNOWN"},0))</f>
        <v>0</v>
      </c>
      <c r="H3382" t="e" cm="1">
        <f t="array" ref="H3382">_xlfn.XLOOKUP(rtRBA_rxns_rxnmetabolicnetwork[[#This Row],[name w/o quotes]],[5]!RT_kapps_in_vivo[rxnid],[5]!RT_kapps_in_vivo[kapp (1/s)]*3600,"")</f>
        <v>#REF!</v>
      </c>
      <c r="I3382" t="e" cm="1">
        <f t="array" ref="I33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82" t="e" cm="1">
        <f t="array" ref="J33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82" t="e" cm="1">
        <f t="array" ref="L33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83" spans="1:12" hidden="1" x14ac:dyDescent="0.2">
      <c r="A3383" t="s">
        <v>134972</v>
      </c>
      <c r="B3383" t="str">
        <f>SUBSTITUTE(rtRBA_rxns_rxnmetabolicnetwork[[#This Row],[Column1]],"'","")</f>
        <v>RXN-PIt_c_vm_REV-SPONT</v>
      </c>
      <c r="C3383" t="str">
        <f>_xlfn.TEXTAFTER(_xlfn.TEXTBEFORE(rtRBA_rxns_rxnmetabolicnetwork[[#This Row],[name w/o quotes]],"_"&amp;rtRBA_rxns_rxnmetabolicnetwork[[#This Row],[dir]]&amp;"-"&amp;rtRBA_rxns_rxnmetabolicnetwork[[#This Row],[enz]],-1),"RXN-")</f>
        <v>PIt_c_vm</v>
      </c>
      <c r="D3383" t="str">
        <f>_xlfn.TEXTAFTER(_xlfn.TEXTBEFORE(rtRBA_rxns_rxnmetabolicnetwork[[#This Row],[name w/o quotes]],"-"&amp;rtRBA_rxns_rxnmetabolicnetwork[[#This Row],[enz]],-1),"_",-1)</f>
        <v>REV</v>
      </c>
      <c r="E3383" t="str">
        <f>_xlfn.TEXTAFTER(rtRBA_rxns_rxnmetabolicnetwork[[#This Row],[name w/o quotes]],"-",-1)</f>
        <v>SPONT</v>
      </c>
      <c r="F3383" t="str">
        <f>_xlfn.TEXTBEFORE(rtRBA_rxns_rxnmetabolicnetwork[[#This Row],[enz]],"_",-1,,,rtRBA_rxns_rxnmetabolicnetwork[[#This Row],[enz]])</f>
        <v>SPONT</v>
      </c>
      <c r="G3383" t="b">
        <f>ISERROR(MATCH(rtRBA_rxns_rxnmetabolicnetwork[[#This Row],[enz]],{"SPONT","UNKNOWN"},0))</f>
        <v>0</v>
      </c>
      <c r="H3383" t="e" cm="1">
        <f t="array" ref="H3383">_xlfn.XLOOKUP(rtRBA_rxns_rxnmetabolicnetwork[[#This Row],[name w/o quotes]],[5]!RT_kapps_in_vivo[rxnid],[5]!RT_kapps_in_vivo[kapp (1/s)]*3600,"")</f>
        <v>#REF!</v>
      </c>
      <c r="I3383" t="e" cm="1">
        <f t="array" ref="I33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83" t="e" cm="1">
        <f t="array" ref="J33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83" t="e" cm="1">
        <f t="array" ref="L33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84" spans="1:12" hidden="1" x14ac:dyDescent="0.2">
      <c r="A3384" t="s">
        <v>134973</v>
      </c>
      <c r="B3384" t="str">
        <f>SUBSTITUTE(rtRBA_rxns_rxnmetabolicnetwork[[#This Row],[Column1]],"'","")</f>
        <v>RXN-PIt_m_mm_FWD-UNKNOWN</v>
      </c>
      <c r="C3384" t="str">
        <f>_xlfn.TEXTAFTER(_xlfn.TEXTBEFORE(rtRBA_rxns_rxnmetabolicnetwork[[#This Row],[name w/o quotes]],"_"&amp;rtRBA_rxns_rxnmetabolicnetwork[[#This Row],[dir]]&amp;"-"&amp;rtRBA_rxns_rxnmetabolicnetwork[[#This Row],[enz]],-1),"RXN-")</f>
        <v>PIt_m_mm</v>
      </c>
      <c r="D3384" t="str">
        <f>_xlfn.TEXTAFTER(_xlfn.TEXTBEFORE(rtRBA_rxns_rxnmetabolicnetwork[[#This Row],[name w/o quotes]],"-"&amp;rtRBA_rxns_rxnmetabolicnetwork[[#This Row],[enz]],-1),"_",-1)</f>
        <v>FWD</v>
      </c>
      <c r="E3384" t="str">
        <f>_xlfn.TEXTAFTER(rtRBA_rxns_rxnmetabolicnetwork[[#This Row],[name w/o quotes]],"-",-1)</f>
        <v>UNKNOWN</v>
      </c>
      <c r="F3384" t="str">
        <f>_xlfn.TEXTBEFORE(rtRBA_rxns_rxnmetabolicnetwork[[#This Row],[enz]],"_",-1,,,rtRBA_rxns_rxnmetabolicnetwork[[#This Row],[enz]])</f>
        <v>UNKNOWN</v>
      </c>
      <c r="G3384" t="b">
        <f>ISERROR(MATCH(rtRBA_rxns_rxnmetabolicnetwork[[#This Row],[enz]],{"SPONT","UNKNOWN"},0))</f>
        <v>0</v>
      </c>
      <c r="H3384" t="e" cm="1">
        <f t="array" ref="H3384">_xlfn.XLOOKUP(rtRBA_rxns_rxnmetabolicnetwork[[#This Row],[name w/o quotes]],[5]!RT_kapps_in_vivo[rxnid],[5]!RT_kapps_in_vivo[kapp (1/s)]*3600,"")</f>
        <v>#REF!</v>
      </c>
      <c r="I3384" t="e" cm="1">
        <f t="array" ref="I33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84" t="e" cm="1">
        <f t="array" ref="J33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84" t="e" cm="1">
        <f t="array" ref="L33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85" spans="1:12" hidden="1" x14ac:dyDescent="0.2">
      <c r="A3385" t="s">
        <v>134974</v>
      </c>
      <c r="B3385" t="str">
        <f>SUBSTITUTE(rtRBA_rxns_rxnmetabolicnetwork[[#This Row],[Column1]],"'","")</f>
        <v>RXN-PIt_m_mm_REV-UNKNOWN</v>
      </c>
      <c r="C3385" t="str">
        <f>_xlfn.TEXTAFTER(_xlfn.TEXTBEFORE(rtRBA_rxns_rxnmetabolicnetwork[[#This Row],[name w/o quotes]],"_"&amp;rtRBA_rxns_rxnmetabolicnetwork[[#This Row],[dir]]&amp;"-"&amp;rtRBA_rxns_rxnmetabolicnetwork[[#This Row],[enz]],-1),"RXN-")</f>
        <v>PIt_m_mm</v>
      </c>
      <c r="D3385" t="str">
        <f>_xlfn.TEXTAFTER(_xlfn.TEXTBEFORE(rtRBA_rxns_rxnmetabolicnetwork[[#This Row],[name w/o quotes]],"-"&amp;rtRBA_rxns_rxnmetabolicnetwork[[#This Row],[enz]],-1),"_",-1)</f>
        <v>REV</v>
      </c>
      <c r="E3385" t="str">
        <f>_xlfn.TEXTAFTER(rtRBA_rxns_rxnmetabolicnetwork[[#This Row],[name w/o quotes]],"-",-1)</f>
        <v>UNKNOWN</v>
      </c>
      <c r="F3385" t="str">
        <f>_xlfn.TEXTBEFORE(rtRBA_rxns_rxnmetabolicnetwork[[#This Row],[enz]],"_",-1,,,rtRBA_rxns_rxnmetabolicnetwork[[#This Row],[enz]])</f>
        <v>UNKNOWN</v>
      </c>
      <c r="G3385" t="b">
        <f>ISERROR(MATCH(rtRBA_rxns_rxnmetabolicnetwork[[#This Row],[enz]],{"SPONT","UNKNOWN"},0))</f>
        <v>0</v>
      </c>
      <c r="H3385" t="e" cm="1">
        <f t="array" ref="H3385">_xlfn.XLOOKUP(rtRBA_rxns_rxnmetabolicnetwork[[#This Row],[name w/o quotes]],[5]!RT_kapps_in_vivo[rxnid],[5]!RT_kapps_in_vivo[kapp (1/s)]*3600,"")</f>
        <v>#REF!</v>
      </c>
      <c r="I3385" t="e" cm="1">
        <f t="array" ref="I33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85" t="e" cm="1">
        <f t="array" ref="J33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85" t="e" cm="1">
        <f t="array" ref="L33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86" spans="1:12" hidden="1" x14ac:dyDescent="0.2">
      <c r="A3386" t="s">
        <v>134975</v>
      </c>
      <c r="B3386" t="str">
        <f>SUBSTITUTE(rtRBA_rxns_rxnmetabolicnetwork[[#This Row],[Column1]],"'","")</f>
        <v>RXN-PIt_r_rm_FWD-SPONT</v>
      </c>
      <c r="C3386" t="str">
        <f>_xlfn.TEXTAFTER(_xlfn.TEXTBEFORE(rtRBA_rxns_rxnmetabolicnetwork[[#This Row],[name w/o quotes]],"_"&amp;rtRBA_rxns_rxnmetabolicnetwork[[#This Row],[dir]]&amp;"-"&amp;rtRBA_rxns_rxnmetabolicnetwork[[#This Row],[enz]],-1),"RXN-")</f>
        <v>PIt_r_rm</v>
      </c>
      <c r="D3386" t="str">
        <f>_xlfn.TEXTAFTER(_xlfn.TEXTBEFORE(rtRBA_rxns_rxnmetabolicnetwork[[#This Row],[name w/o quotes]],"-"&amp;rtRBA_rxns_rxnmetabolicnetwork[[#This Row],[enz]],-1),"_",-1)</f>
        <v>FWD</v>
      </c>
      <c r="E3386" t="str">
        <f>_xlfn.TEXTAFTER(rtRBA_rxns_rxnmetabolicnetwork[[#This Row],[name w/o quotes]],"-",-1)</f>
        <v>SPONT</v>
      </c>
      <c r="F3386" t="str">
        <f>_xlfn.TEXTBEFORE(rtRBA_rxns_rxnmetabolicnetwork[[#This Row],[enz]],"_",-1,,,rtRBA_rxns_rxnmetabolicnetwork[[#This Row],[enz]])</f>
        <v>SPONT</v>
      </c>
      <c r="G3386" t="b">
        <f>ISERROR(MATCH(rtRBA_rxns_rxnmetabolicnetwork[[#This Row],[enz]],{"SPONT","UNKNOWN"},0))</f>
        <v>0</v>
      </c>
      <c r="H3386" t="e" cm="1">
        <f t="array" ref="H3386">_xlfn.XLOOKUP(rtRBA_rxns_rxnmetabolicnetwork[[#This Row],[name w/o quotes]],[5]!RT_kapps_in_vivo[rxnid],[5]!RT_kapps_in_vivo[kapp (1/s)]*3600,"")</f>
        <v>#REF!</v>
      </c>
      <c r="I3386" t="e" cm="1">
        <f t="array" ref="I33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86" t="e" cm="1">
        <f t="array" ref="J33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86" t="e" cm="1">
        <f t="array" ref="L33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87" spans="1:12" x14ac:dyDescent="0.2">
      <c r="A3387" t="s">
        <v>134976</v>
      </c>
      <c r="B3387" t="str">
        <f>SUBSTITUTE(rtRBA_rxns_rxnmetabolicnetwork[[#This Row],[Column1]],"'","")</f>
        <v>RXN-PItps_e_FWD-rt1948</v>
      </c>
      <c r="C3387" t="str">
        <f>_xlfn.TEXTAFTER(_xlfn.TEXTBEFORE(rtRBA_rxns_rxnmetabolicnetwork[[#This Row],[name w/o quotes]],"_"&amp;rtRBA_rxns_rxnmetabolicnetwork[[#This Row],[dir]]&amp;"-"&amp;rtRBA_rxns_rxnmetabolicnetwork[[#This Row],[enz]],-1),"RXN-")</f>
        <v>PItps_e</v>
      </c>
      <c r="D3387" t="str">
        <f>_xlfn.TEXTAFTER(_xlfn.TEXTBEFORE(rtRBA_rxns_rxnmetabolicnetwork[[#This Row],[name w/o quotes]],"-"&amp;rtRBA_rxns_rxnmetabolicnetwork[[#This Row],[enz]],-1),"_",-1)</f>
        <v>FWD</v>
      </c>
      <c r="E3387" t="str">
        <f>_xlfn.TEXTAFTER(rtRBA_rxns_rxnmetabolicnetwork[[#This Row],[name w/o quotes]],"-",-1)</f>
        <v>rt1948</v>
      </c>
      <c r="F3387" t="str">
        <f>_xlfn.TEXTBEFORE(rtRBA_rxns_rxnmetabolicnetwork[[#This Row],[enz]],"_",-1,,,rtRBA_rxns_rxnmetabolicnetwork[[#This Row],[enz]])</f>
        <v>rt1948</v>
      </c>
      <c r="G3387" t="b">
        <f>ISERROR(MATCH(rtRBA_rxns_rxnmetabolicnetwork[[#This Row],[enz]],{"SPONT","UNKNOWN"},0))</f>
        <v>1</v>
      </c>
      <c r="H3387" t="e" cm="1">
        <f t="array" ref="H3387">_xlfn.XLOOKUP(rtRBA_rxns_rxnmetabolicnetwork[[#This Row],[name w/o quotes]],[5]!RT_kapps_in_vivo[rxnid],[5]!RT_kapps_in_vivo[kapp (1/s)]*3600,"")</f>
        <v>#REF!</v>
      </c>
      <c r="I3387" t="e" cm="1">
        <f t="array" ref="I33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87" t="e" cm="1">
        <f t="array" ref="J33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87" t="e" cm="1">
        <f t="array" ref="L33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88" spans="1:12" x14ac:dyDescent="0.2">
      <c r="A3388" t="s">
        <v>134977</v>
      </c>
      <c r="B3388" t="str">
        <f>SUBSTITUTE(rtRBA_rxns_rxnmetabolicnetwork[[#This Row],[Column1]],"'","")</f>
        <v>RXN-PItps_e_REV-rt1948</v>
      </c>
      <c r="C3388" t="str">
        <f>_xlfn.TEXTAFTER(_xlfn.TEXTBEFORE(rtRBA_rxns_rxnmetabolicnetwork[[#This Row],[name w/o quotes]],"_"&amp;rtRBA_rxns_rxnmetabolicnetwork[[#This Row],[dir]]&amp;"-"&amp;rtRBA_rxns_rxnmetabolicnetwork[[#This Row],[enz]],-1),"RXN-")</f>
        <v>PItps_e</v>
      </c>
      <c r="D3388" t="str">
        <f>_xlfn.TEXTAFTER(_xlfn.TEXTBEFORE(rtRBA_rxns_rxnmetabolicnetwork[[#This Row],[name w/o quotes]],"-"&amp;rtRBA_rxns_rxnmetabolicnetwork[[#This Row],[enz]],-1),"_",-1)</f>
        <v>REV</v>
      </c>
      <c r="E3388" t="str">
        <f>_xlfn.TEXTAFTER(rtRBA_rxns_rxnmetabolicnetwork[[#This Row],[name w/o quotes]],"-",-1)</f>
        <v>rt1948</v>
      </c>
      <c r="F3388" t="str">
        <f>_xlfn.TEXTBEFORE(rtRBA_rxns_rxnmetabolicnetwork[[#This Row],[enz]],"_",-1,,,rtRBA_rxns_rxnmetabolicnetwork[[#This Row],[enz]])</f>
        <v>rt1948</v>
      </c>
      <c r="G3388" t="b">
        <f>ISERROR(MATCH(rtRBA_rxns_rxnmetabolicnetwork[[#This Row],[enz]],{"SPONT","UNKNOWN"},0))</f>
        <v>1</v>
      </c>
      <c r="H3388" t="e" cm="1">
        <f t="array" ref="H3388">_xlfn.XLOOKUP(rtRBA_rxns_rxnmetabolicnetwork[[#This Row],[name w/o quotes]],[5]!RT_kapps_in_vivo[rxnid],[5]!RT_kapps_in_vivo[kapp (1/s)]*3600,"")</f>
        <v>#REF!</v>
      </c>
      <c r="I3388" t="e" cm="1">
        <f t="array" ref="I33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88" t="e" cm="1">
        <f t="array" ref="J33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88" t="e" cm="1">
        <f t="array" ref="L33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89" spans="1:12" x14ac:dyDescent="0.2">
      <c r="A3389" t="s">
        <v>134978</v>
      </c>
      <c r="B3389" t="str">
        <f>SUBSTITUTE(rtRBA_rxns_rxnmetabolicnetwork[[#This Row],[Column1]],"'","")</f>
        <v>RXN-PItps_e_FWD-rt3318</v>
      </c>
      <c r="C3389" t="str">
        <f>_xlfn.TEXTAFTER(_xlfn.TEXTBEFORE(rtRBA_rxns_rxnmetabolicnetwork[[#This Row],[name w/o quotes]],"_"&amp;rtRBA_rxns_rxnmetabolicnetwork[[#This Row],[dir]]&amp;"-"&amp;rtRBA_rxns_rxnmetabolicnetwork[[#This Row],[enz]],-1),"RXN-")</f>
        <v>PItps_e</v>
      </c>
      <c r="D3389" t="str">
        <f>_xlfn.TEXTAFTER(_xlfn.TEXTBEFORE(rtRBA_rxns_rxnmetabolicnetwork[[#This Row],[name w/o quotes]],"-"&amp;rtRBA_rxns_rxnmetabolicnetwork[[#This Row],[enz]],-1),"_",-1)</f>
        <v>FWD</v>
      </c>
      <c r="E3389" t="str">
        <f>_xlfn.TEXTAFTER(rtRBA_rxns_rxnmetabolicnetwork[[#This Row],[name w/o quotes]],"-",-1)</f>
        <v>rt3318</v>
      </c>
      <c r="F3389" t="str">
        <f>_xlfn.TEXTBEFORE(rtRBA_rxns_rxnmetabolicnetwork[[#This Row],[enz]],"_",-1,,,rtRBA_rxns_rxnmetabolicnetwork[[#This Row],[enz]])</f>
        <v>rt3318</v>
      </c>
      <c r="G3389" t="b">
        <f>ISERROR(MATCH(rtRBA_rxns_rxnmetabolicnetwork[[#This Row],[enz]],{"SPONT","UNKNOWN"},0))</f>
        <v>1</v>
      </c>
      <c r="H3389" t="e" cm="1">
        <f t="array" ref="H3389">_xlfn.XLOOKUP(rtRBA_rxns_rxnmetabolicnetwork[[#This Row],[name w/o quotes]],[5]!RT_kapps_in_vivo[rxnid],[5]!RT_kapps_in_vivo[kapp (1/s)]*3600,"")</f>
        <v>#REF!</v>
      </c>
      <c r="I3389" t="e" cm="1">
        <f t="array" ref="I33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89" t="e" cm="1">
        <f t="array" ref="J33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89" t="e" cm="1">
        <f t="array" ref="L33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90" spans="1:12" x14ac:dyDescent="0.2">
      <c r="A3390" t="s">
        <v>134979</v>
      </c>
      <c r="B3390" t="str">
        <f>SUBSTITUTE(rtRBA_rxns_rxnmetabolicnetwork[[#This Row],[Column1]],"'","")</f>
        <v>RXN-PItps_e_REV-rt3318</v>
      </c>
      <c r="C3390" t="str">
        <f>_xlfn.TEXTAFTER(_xlfn.TEXTBEFORE(rtRBA_rxns_rxnmetabolicnetwork[[#This Row],[name w/o quotes]],"_"&amp;rtRBA_rxns_rxnmetabolicnetwork[[#This Row],[dir]]&amp;"-"&amp;rtRBA_rxns_rxnmetabolicnetwork[[#This Row],[enz]],-1),"RXN-")</f>
        <v>PItps_e</v>
      </c>
      <c r="D3390" t="str">
        <f>_xlfn.TEXTAFTER(_xlfn.TEXTBEFORE(rtRBA_rxns_rxnmetabolicnetwork[[#This Row],[name w/o quotes]],"-"&amp;rtRBA_rxns_rxnmetabolicnetwork[[#This Row],[enz]],-1),"_",-1)</f>
        <v>REV</v>
      </c>
      <c r="E3390" t="str">
        <f>_xlfn.TEXTAFTER(rtRBA_rxns_rxnmetabolicnetwork[[#This Row],[name w/o quotes]],"-",-1)</f>
        <v>rt3318</v>
      </c>
      <c r="F3390" t="str">
        <f>_xlfn.TEXTBEFORE(rtRBA_rxns_rxnmetabolicnetwork[[#This Row],[enz]],"_",-1,,,rtRBA_rxns_rxnmetabolicnetwork[[#This Row],[enz]])</f>
        <v>rt3318</v>
      </c>
      <c r="G3390" t="b">
        <f>ISERROR(MATCH(rtRBA_rxns_rxnmetabolicnetwork[[#This Row],[enz]],{"SPONT","UNKNOWN"},0))</f>
        <v>1</v>
      </c>
      <c r="H3390" t="e" cm="1">
        <f t="array" ref="H3390">_xlfn.XLOOKUP(rtRBA_rxns_rxnmetabolicnetwork[[#This Row],[name w/o quotes]],[5]!RT_kapps_in_vivo[rxnid],[5]!RT_kapps_in_vivo[kapp (1/s)]*3600,"")</f>
        <v>#REF!</v>
      </c>
      <c r="I3390" t="e" cm="1">
        <f t="array" ref="I33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90" t="e" cm="1">
        <f t="array" ref="J33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90" t="e" cm="1">
        <f t="array" ref="L33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91" spans="1:12" x14ac:dyDescent="0.2">
      <c r="A3391" t="s">
        <v>134980</v>
      </c>
      <c r="B3391" t="str">
        <f>SUBSTITUTE(rtRBA_rxns_rxnmetabolicnetwork[[#This Row],[Column1]],"'","")</f>
        <v>RXN-PItps_m_FWD-rt0521</v>
      </c>
      <c r="C3391" t="str">
        <f>_xlfn.TEXTAFTER(_xlfn.TEXTBEFORE(rtRBA_rxns_rxnmetabolicnetwork[[#This Row],[name w/o quotes]],"_"&amp;rtRBA_rxns_rxnmetabolicnetwork[[#This Row],[dir]]&amp;"-"&amp;rtRBA_rxns_rxnmetabolicnetwork[[#This Row],[enz]],-1),"RXN-")</f>
        <v>PItps_m</v>
      </c>
      <c r="D3391" t="str">
        <f>_xlfn.TEXTAFTER(_xlfn.TEXTBEFORE(rtRBA_rxns_rxnmetabolicnetwork[[#This Row],[name w/o quotes]],"-"&amp;rtRBA_rxns_rxnmetabolicnetwork[[#This Row],[enz]],-1),"_",-1)</f>
        <v>FWD</v>
      </c>
      <c r="E3391" t="str">
        <f>_xlfn.TEXTAFTER(rtRBA_rxns_rxnmetabolicnetwork[[#This Row],[name w/o quotes]],"-",-1)</f>
        <v>rt0521</v>
      </c>
      <c r="F3391" t="str">
        <f>_xlfn.TEXTBEFORE(rtRBA_rxns_rxnmetabolicnetwork[[#This Row],[enz]],"_",-1,,,rtRBA_rxns_rxnmetabolicnetwork[[#This Row],[enz]])</f>
        <v>rt0521</v>
      </c>
      <c r="G3391" t="b">
        <f>ISERROR(MATCH(rtRBA_rxns_rxnmetabolicnetwork[[#This Row],[enz]],{"SPONT","UNKNOWN"},0))</f>
        <v>1</v>
      </c>
      <c r="H3391" t="e" cm="1">
        <f t="array" ref="H3391">_xlfn.XLOOKUP(rtRBA_rxns_rxnmetabolicnetwork[[#This Row],[name w/o quotes]],[5]!RT_kapps_in_vivo[rxnid],[5]!RT_kapps_in_vivo[kapp (1/s)]*3600,"")</f>
        <v>#REF!</v>
      </c>
      <c r="I3391" t="e" cm="1">
        <f t="array" ref="I33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91" t="e" cm="1">
        <f t="array" ref="J33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91" t="e" cm="1">
        <f t="array" ref="L33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92" spans="1:12" x14ac:dyDescent="0.2">
      <c r="A3392" t="s">
        <v>134981</v>
      </c>
      <c r="B3392" t="str">
        <f>SUBSTITUTE(rtRBA_rxns_rxnmetabolicnetwork[[#This Row],[Column1]],"'","")</f>
        <v>RXN-PItps_m_FWD-rt7506</v>
      </c>
      <c r="C3392" t="str">
        <f>_xlfn.TEXTAFTER(_xlfn.TEXTBEFORE(rtRBA_rxns_rxnmetabolicnetwork[[#This Row],[name w/o quotes]],"_"&amp;rtRBA_rxns_rxnmetabolicnetwork[[#This Row],[dir]]&amp;"-"&amp;rtRBA_rxns_rxnmetabolicnetwork[[#This Row],[enz]],-1),"RXN-")</f>
        <v>PItps_m</v>
      </c>
      <c r="D3392" t="str">
        <f>_xlfn.TEXTAFTER(_xlfn.TEXTBEFORE(rtRBA_rxns_rxnmetabolicnetwork[[#This Row],[name w/o quotes]],"-"&amp;rtRBA_rxns_rxnmetabolicnetwork[[#This Row],[enz]],-1),"_",-1)</f>
        <v>FWD</v>
      </c>
      <c r="E3392" t="str">
        <f>_xlfn.TEXTAFTER(rtRBA_rxns_rxnmetabolicnetwork[[#This Row],[name w/o quotes]],"-",-1)</f>
        <v>rt7506</v>
      </c>
      <c r="F3392" t="str">
        <f>_xlfn.TEXTBEFORE(rtRBA_rxns_rxnmetabolicnetwork[[#This Row],[enz]],"_",-1,,,rtRBA_rxns_rxnmetabolicnetwork[[#This Row],[enz]])</f>
        <v>rt7506</v>
      </c>
      <c r="G3392" t="b">
        <f>ISERROR(MATCH(rtRBA_rxns_rxnmetabolicnetwork[[#This Row],[enz]],{"SPONT","UNKNOWN"},0))</f>
        <v>1</v>
      </c>
      <c r="H3392" t="e" cm="1">
        <f t="array" ref="H3392">_xlfn.XLOOKUP(rtRBA_rxns_rxnmetabolicnetwork[[#This Row],[name w/o quotes]],[5]!RT_kapps_in_vivo[rxnid],[5]!RT_kapps_in_vivo[kapp (1/s)]*3600,"")</f>
        <v>#REF!</v>
      </c>
      <c r="I3392" t="e" cm="1">
        <f t="array" ref="I33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92" t="e" cm="1">
        <f t="array" ref="J33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92" t="e" cm="1">
        <f t="array" ref="L33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93" spans="1:12" x14ac:dyDescent="0.2">
      <c r="A3393" t="s">
        <v>134982</v>
      </c>
      <c r="B3393" t="str">
        <f>SUBSTITUTE(rtRBA_rxns_rxnmetabolicnetwork[[#This Row],[Column1]],"'","")</f>
        <v>RXN-PKETF_c_FWD-rt5014</v>
      </c>
      <c r="C3393" t="str">
        <f>_xlfn.TEXTAFTER(_xlfn.TEXTBEFORE(rtRBA_rxns_rxnmetabolicnetwork[[#This Row],[name w/o quotes]],"_"&amp;rtRBA_rxns_rxnmetabolicnetwork[[#This Row],[dir]]&amp;"-"&amp;rtRBA_rxns_rxnmetabolicnetwork[[#This Row],[enz]],-1),"RXN-")</f>
        <v>PKETF_c</v>
      </c>
      <c r="D3393" t="str">
        <f>_xlfn.TEXTAFTER(_xlfn.TEXTBEFORE(rtRBA_rxns_rxnmetabolicnetwork[[#This Row],[name w/o quotes]],"-"&amp;rtRBA_rxns_rxnmetabolicnetwork[[#This Row],[enz]],-1),"_",-1)</f>
        <v>FWD</v>
      </c>
      <c r="E3393" t="str">
        <f>_xlfn.TEXTAFTER(rtRBA_rxns_rxnmetabolicnetwork[[#This Row],[name w/o quotes]],"-",-1)</f>
        <v>rt5014</v>
      </c>
      <c r="F3393" t="str">
        <f>_xlfn.TEXTBEFORE(rtRBA_rxns_rxnmetabolicnetwork[[#This Row],[enz]],"_",-1,,,rtRBA_rxns_rxnmetabolicnetwork[[#This Row],[enz]])</f>
        <v>rt5014</v>
      </c>
      <c r="G3393" t="b">
        <f>ISERROR(MATCH(rtRBA_rxns_rxnmetabolicnetwork[[#This Row],[enz]],{"SPONT","UNKNOWN"},0))</f>
        <v>1</v>
      </c>
      <c r="H3393" t="e" cm="1">
        <f t="array" ref="H3393">_xlfn.XLOOKUP(rtRBA_rxns_rxnmetabolicnetwork[[#This Row],[name w/o quotes]],[5]!RT_kapps_in_vivo[rxnid],[5]!RT_kapps_in_vivo[kapp (1/s)]*3600,"")</f>
        <v>#REF!</v>
      </c>
      <c r="I3393" t="e" cm="1">
        <f t="array" ref="I33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93" t="e" cm="1">
        <f t="array" ref="J33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93" t="e" cm="1">
        <f t="array" ref="L33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94" spans="1:12" x14ac:dyDescent="0.2">
      <c r="A3394" t="s">
        <v>134983</v>
      </c>
      <c r="B3394" t="str">
        <f>SUBSTITUTE(rtRBA_rxns_rxnmetabolicnetwork[[#This Row],[Column1]],"'","")</f>
        <v>RXN-PKETX_c_FWD-rt5014</v>
      </c>
      <c r="C3394" t="str">
        <f>_xlfn.TEXTAFTER(_xlfn.TEXTBEFORE(rtRBA_rxns_rxnmetabolicnetwork[[#This Row],[name w/o quotes]],"_"&amp;rtRBA_rxns_rxnmetabolicnetwork[[#This Row],[dir]]&amp;"-"&amp;rtRBA_rxns_rxnmetabolicnetwork[[#This Row],[enz]],-1),"RXN-")</f>
        <v>PKETX_c</v>
      </c>
      <c r="D3394" t="str">
        <f>_xlfn.TEXTAFTER(_xlfn.TEXTBEFORE(rtRBA_rxns_rxnmetabolicnetwork[[#This Row],[name w/o quotes]],"-"&amp;rtRBA_rxns_rxnmetabolicnetwork[[#This Row],[enz]],-1),"_",-1)</f>
        <v>FWD</v>
      </c>
      <c r="E3394" t="str">
        <f>_xlfn.TEXTAFTER(rtRBA_rxns_rxnmetabolicnetwork[[#This Row],[name w/o quotes]],"-",-1)</f>
        <v>rt5014</v>
      </c>
      <c r="F3394" t="str">
        <f>_xlfn.TEXTBEFORE(rtRBA_rxns_rxnmetabolicnetwork[[#This Row],[enz]],"_",-1,,,rtRBA_rxns_rxnmetabolicnetwork[[#This Row],[enz]])</f>
        <v>rt5014</v>
      </c>
      <c r="G3394" t="b">
        <f>ISERROR(MATCH(rtRBA_rxns_rxnmetabolicnetwork[[#This Row],[enz]],{"SPONT","UNKNOWN"},0))</f>
        <v>1</v>
      </c>
      <c r="H3394" t="e" cm="1">
        <f t="array" ref="H3394">_xlfn.XLOOKUP(rtRBA_rxns_rxnmetabolicnetwork[[#This Row],[name w/o quotes]],[5]!RT_kapps_in_vivo[rxnid],[5]!RT_kapps_in_vivo[kapp (1/s)]*3600,"")</f>
        <v>#REF!</v>
      </c>
      <c r="I3394" t="e" cm="1">
        <f t="array" ref="I33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94" t="e" cm="1">
        <f t="array" ref="J33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94" t="e" cm="1">
        <f t="array" ref="L33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95" spans="1:12" x14ac:dyDescent="0.2">
      <c r="A3395" t="s">
        <v>134984</v>
      </c>
      <c r="B3395" t="str">
        <f>SUBSTITUTE(rtRBA_rxns_rxnmetabolicnetwork[[#This Row],[Column1]],"'","")</f>
        <v>RXN-PLAA1lpc_en_FWD-rt4017</v>
      </c>
      <c r="C3395" t="str">
        <f>_xlfn.TEXTAFTER(_xlfn.TEXTBEFORE(rtRBA_rxns_rxnmetabolicnetwork[[#This Row],[name w/o quotes]],"_"&amp;rtRBA_rxns_rxnmetabolicnetwork[[#This Row],[dir]]&amp;"-"&amp;rtRBA_rxns_rxnmetabolicnetwork[[#This Row],[enz]],-1),"RXN-")</f>
        <v>PLAA1lpc_en</v>
      </c>
      <c r="D3395" t="str">
        <f>_xlfn.TEXTAFTER(_xlfn.TEXTBEFORE(rtRBA_rxns_rxnmetabolicnetwork[[#This Row],[name w/o quotes]],"-"&amp;rtRBA_rxns_rxnmetabolicnetwork[[#This Row],[enz]],-1),"_",-1)</f>
        <v>FWD</v>
      </c>
      <c r="E3395" t="str">
        <f>_xlfn.TEXTAFTER(rtRBA_rxns_rxnmetabolicnetwork[[#This Row],[name w/o quotes]],"-",-1)</f>
        <v>rt4017</v>
      </c>
      <c r="F3395" t="str">
        <f>_xlfn.TEXTBEFORE(rtRBA_rxns_rxnmetabolicnetwork[[#This Row],[enz]],"_",-1,,,rtRBA_rxns_rxnmetabolicnetwork[[#This Row],[enz]])</f>
        <v>rt4017</v>
      </c>
      <c r="G3395" t="b">
        <f>ISERROR(MATCH(rtRBA_rxns_rxnmetabolicnetwork[[#This Row],[enz]],{"SPONT","UNKNOWN"},0))</f>
        <v>1</v>
      </c>
      <c r="H3395" t="e" cm="1">
        <f t="array" ref="H3395">_xlfn.XLOOKUP(rtRBA_rxns_rxnmetabolicnetwork[[#This Row],[name w/o quotes]],[5]!RT_kapps_in_vivo[rxnid],[5]!RT_kapps_in_vivo[kapp (1/s)]*3600,"")</f>
        <v>#REF!</v>
      </c>
      <c r="I3395" t="e" cm="1">
        <f t="array" ref="I33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95" t="e" cm="1">
        <f t="array" ref="J33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95" t="e" cm="1">
        <f t="array" ref="L33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96" spans="1:12" x14ac:dyDescent="0.2">
      <c r="A3396" t="s">
        <v>134985</v>
      </c>
      <c r="B3396" t="str">
        <f>SUBSTITUTE(rtRBA_rxns_rxnmetabolicnetwork[[#This Row],[Column1]],"'","")</f>
        <v>RXN-PLAA1lpc_mm_FWD-rt5790</v>
      </c>
      <c r="C3396" t="str">
        <f>_xlfn.TEXTAFTER(_xlfn.TEXTBEFORE(rtRBA_rxns_rxnmetabolicnetwork[[#This Row],[name w/o quotes]],"_"&amp;rtRBA_rxns_rxnmetabolicnetwork[[#This Row],[dir]]&amp;"-"&amp;rtRBA_rxns_rxnmetabolicnetwork[[#This Row],[enz]],-1),"RXN-")</f>
        <v>PLAA1lpc_mm</v>
      </c>
      <c r="D3396" t="str">
        <f>_xlfn.TEXTAFTER(_xlfn.TEXTBEFORE(rtRBA_rxns_rxnmetabolicnetwork[[#This Row],[name w/o quotes]],"-"&amp;rtRBA_rxns_rxnmetabolicnetwork[[#This Row],[enz]],-1),"_",-1)</f>
        <v>FWD</v>
      </c>
      <c r="E3396" t="str">
        <f>_xlfn.TEXTAFTER(rtRBA_rxns_rxnmetabolicnetwork[[#This Row],[name w/o quotes]],"-",-1)</f>
        <v>rt5790</v>
      </c>
      <c r="F3396" t="str">
        <f>_xlfn.TEXTBEFORE(rtRBA_rxns_rxnmetabolicnetwork[[#This Row],[enz]],"_",-1,,,rtRBA_rxns_rxnmetabolicnetwork[[#This Row],[enz]])</f>
        <v>rt5790</v>
      </c>
      <c r="G3396" t="b">
        <f>ISERROR(MATCH(rtRBA_rxns_rxnmetabolicnetwork[[#This Row],[enz]],{"SPONT","UNKNOWN"},0))</f>
        <v>1</v>
      </c>
      <c r="H3396" t="e" cm="1">
        <f t="array" ref="H3396">_xlfn.XLOOKUP(rtRBA_rxns_rxnmetabolicnetwork[[#This Row],[name w/o quotes]],[5]!RT_kapps_in_vivo[rxnid],[5]!RT_kapps_in_vivo[kapp (1/s)]*3600,"")</f>
        <v>#REF!</v>
      </c>
      <c r="I3396" t="e" cm="1">
        <f t="array" ref="I33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96" t="e" cm="1">
        <f t="array" ref="J33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96" t="e" cm="1">
        <f t="array" ref="L33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97" spans="1:12" x14ac:dyDescent="0.2">
      <c r="A3397" t="s">
        <v>134986</v>
      </c>
      <c r="B3397" t="str">
        <f>SUBSTITUTE(rtRBA_rxns_rxnmetabolicnetwork[[#This Row],[Column1]],"'","")</f>
        <v>RXN-PLAA1lpc_rm_FWD-rt5941</v>
      </c>
      <c r="C3397" t="str">
        <f>_xlfn.TEXTAFTER(_xlfn.TEXTBEFORE(rtRBA_rxns_rxnmetabolicnetwork[[#This Row],[name w/o quotes]],"_"&amp;rtRBA_rxns_rxnmetabolicnetwork[[#This Row],[dir]]&amp;"-"&amp;rtRBA_rxns_rxnmetabolicnetwork[[#This Row],[enz]],-1),"RXN-")</f>
        <v>PLAA1lpc_rm</v>
      </c>
      <c r="D3397" t="str">
        <f>_xlfn.TEXTAFTER(_xlfn.TEXTBEFORE(rtRBA_rxns_rxnmetabolicnetwork[[#This Row],[name w/o quotes]],"-"&amp;rtRBA_rxns_rxnmetabolicnetwork[[#This Row],[enz]],-1),"_",-1)</f>
        <v>FWD</v>
      </c>
      <c r="E3397" t="str">
        <f>_xlfn.TEXTAFTER(rtRBA_rxns_rxnmetabolicnetwork[[#This Row],[name w/o quotes]],"-",-1)</f>
        <v>rt5941</v>
      </c>
      <c r="F3397" t="str">
        <f>_xlfn.TEXTBEFORE(rtRBA_rxns_rxnmetabolicnetwork[[#This Row],[enz]],"_",-1,,,rtRBA_rxns_rxnmetabolicnetwork[[#This Row],[enz]])</f>
        <v>rt5941</v>
      </c>
      <c r="G3397" t="b">
        <f>ISERROR(MATCH(rtRBA_rxns_rxnmetabolicnetwork[[#This Row],[enz]],{"SPONT","UNKNOWN"},0))</f>
        <v>1</v>
      </c>
      <c r="H3397" t="e" cm="1">
        <f t="array" ref="H3397">_xlfn.XLOOKUP(rtRBA_rxns_rxnmetabolicnetwork[[#This Row],[name w/o quotes]],[5]!RT_kapps_in_vivo[rxnid],[5]!RT_kapps_in_vivo[kapp (1/s)]*3600,"")</f>
        <v>#REF!</v>
      </c>
      <c r="I3397" t="e" cm="1">
        <f t="array" ref="I33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97" t="e" cm="1">
        <f t="array" ref="J33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97" t="e" cm="1">
        <f t="array" ref="L33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98" spans="1:12" x14ac:dyDescent="0.2">
      <c r="A3398" t="s">
        <v>134987</v>
      </c>
      <c r="B3398" t="str">
        <f>SUBSTITUTE(rtRBA_rxns_rxnmetabolicnetwork[[#This Row],[Column1]],"'","")</f>
        <v>RXN-PLAA1lpe_en_FWD-rt4017</v>
      </c>
      <c r="C3398" t="str">
        <f>_xlfn.TEXTAFTER(_xlfn.TEXTBEFORE(rtRBA_rxns_rxnmetabolicnetwork[[#This Row],[name w/o quotes]],"_"&amp;rtRBA_rxns_rxnmetabolicnetwork[[#This Row],[dir]]&amp;"-"&amp;rtRBA_rxns_rxnmetabolicnetwork[[#This Row],[enz]],-1),"RXN-")</f>
        <v>PLAA1lpe_en</v>
      </c>
      <c r="D3398" t="str">
        <f>_xlfn.TEXTAFTER(_xlfn.TEXTBEFORE(rtRBA_rxns_rxnmetabolicnetwork[[#This Row],[name w/o quotes]],"-"&amp;rtRBA_rxns_rxnmetabolicnetwork[[#This Row],[enz]],-1),"_",-1)</f>
        <v>FWD</v>
      </c>
      <c r="E3398" t="str">
        <f>_xlfn.TEXTAFTER(rtRBA_rxns_rxnmetabolicnetwork[[#This Row],[name w/o quotes]],"-",-1)</f>
        <v>rt4017</v>
      </c>
      <c r="F3398" t="str">
        <f>_xlfn.TEXTBEFORE(rtRBA_rxns_rxnmetabolicnetwork[[#This Row],[enz]],"_",-1,,,rtRBA_rxns_rxnmetabolicnetwork[[#This Row],[enz]])</f>
        <v>rt4017</v>
      </c>
      <c r="G3398" t="b">
        <f>ISERROR(MATCH(rtRBA_rxns_rxnmetabolicnetwork[[#This Row],[enz]],{"SPONT","UNKNOWN"},0))</f>
        <v>1</v>
      </c>
      <c r="H3398" t="e" cm="1">
        <f t="array" ref="H3398">_xlfn.XLOOKUP(rtRBA_rxns_rxnmetabolicnetwork[[#This Row],[name w/o quotes]],[5]!RT_kapps_in_vivo[rxnid],[5]!RT_kapps_in_vivo[kapp (1/s)]*3600,"")</f>
        <v>#REF!</v>
      </c>
      <c r="I3398" t="e" cm="1">
        <f t="array" ref="I33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98" t="e" cm="1">
        <f t="array" ref="J33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98" t="e" cm="1">
        <f t="array" ref="L33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99" spans="1:12" x14ac:dyDescent="0.2">
      <c r="A3399" t="s">
        <v>134988</v>
      </c>
      <c r="B3399" t="str">
        <f>SUBSTITUTE(rtRBA_rxns_rxnmetabolicnetwork[[#This Row],[Column1]],"'","")</f>
        <v>RXN-PLAA1lpe_mm_FWD-rt5790</v>
      </c>
      <c r="C3399" t="str">
        <f>_xlfn.TEXTAFTER(_xlfn.TEXTBEFORE(rtRBA_rxns_rxnmetabolicnetwork[[#This Row],[name w/o quotes]],"_"&amp;rtRBA_rxns_rxnmetabolicnetwork[[#This Row],[dir]]&amp;"-"&amp;rtRBA_rxns_rxnmetabolicnetwork[[#This Row],[enz]],-1),"RXN-")</f>
        <v>PLAA1lpe_mm</v>
      </c>
      <c r="D3399" t="str">
        <f>_xlfn.TEXTAFTER(_xlfn.TEXTBEFORE(rtRBA_rxns_rxnmetabolicnetwork[[#This Row],[name w/o quotes]],"-"&amp;rtRBA_rxns_rxnmetabolicnetwork[[#This Row],[enz]],-1),"_",-1)</f>
        <v>FWD</v>
      </c>
      <c r="E3399" t="str">
        <f>_xlfn.TEXTAFTER(rtRBA_rxns_rxnmetabolicnetwork[[#This Row],[name w/o quotes]],"-",-1)</f>
        <v>rt5790</v>
      </c>
      <c r="F3399" t="str">
        <f>_xlfn.TEXTBEFORE(rtRBA_rxns_rxnmetabolicnetwork[[#This Row],[enz]],"_",-1,,,rtRBA_rxns_rxnmetabolicnetwork[[#This Row],[enz]])</f>
        <v>rt5790</v>
      </c>
      <c r="G3399" t="b">
        <f>ISERROR(MATCH(rtRBA_rxns_rxnmetabolicnetwork[[#This Row],[enz]],{"SPONT","UNKNOWN"},0))</f>
        <v>1</v>
      </c>
      <c r="H3399" t="e" cm="1">
        <f t="array" ref="H3399">_xlfn.XLOOKUP(rtRBA_rxns_rxnmetabolicnetwork[[#This Row],[name w/o quotes]],[5]!RT_kapps_in_vivo[rxnid],[5]!RT_kapps_in_vivo[kapp (1/s)]*3600,"")</f>
        <v>#REF!</v>
      </c>
      <c r="I3399" t="e" cm="1">
        <f t="array" ref="I33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99" t="e" cm="1">
        <f t="array" ref="J33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99" t="e" cm="1">
        <f t="array" ref="L33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00" spans="1:12" x14ac:dyDescent="0.2">
      <c r="A3400" t="s">
        <v>134989</v>
      </c>
      <c r="B3400" t="str">
        <f>SUBSTITUTE(rtRBA_rxns_rxnmetabolicnetwork[[#This Row],[Column1]],"'","")</f>
        <v>RXN-PLAA2pc_en_FWD-rt4017</v>
      </c>
      <c r="C3400" t="str">
        <f>_xlfn.TEXTAFTER(_xlfn.TEXTBEFORE(rtRBA_rxns_rxnmetabolicnetwork[[#This Row],[name w/o quotes]],"_"&amp;rtRBA_rxns_rxnmetabolicnetwork[[#This Row],[dir]]&amp;"-"&amp;rtRBA_rxns_rxnmetabolicnetwork[[#This Row],[enz]],-1),"RXN-")</f>
        <v>PLAA2pc_en</v>
      </c>
      <c r="D3400" t="str">
        <f>_xlfn.TEXTAFTER(_xlfn.TEXTBEFORE(rtRBA_rxns_rxnmetabolicnetwork[[#This Row],[name w/o quotes]],"-"&amp;rtRBA_rxns_rxnmetabolicnetwork[[#This Row],[enz]],-1),"_",-1)</f>
        <v>FWD</v>
      </c>
      <c r="E3400" t="str">
        <f>_xlfn.TEXTAFTER(rtRBA_rxns_rxnmetabolicnetwork[[#This Row],[name w/o quotes]],"-",-1)</f>
        <v>rt4017</v>
      </c>
      <c r="F3400" t="str">
        <f>_xlfn.TEXTBEFORE(rtRBA_rxns_rxnmetabolicnetwork[[#This Row],[enz]],"_",-1,,,rtRBA_rxns_rxnmetabolicnetwork[[#This Row],[enz]])</f>
        <v>rt4017</v>
      </c>
      <c r="G3400" t="b">
        <f>ISERROR(MATCH(rtRBA_rxns_rxnmetabolicnetwork[[#This Row],[enz]],{"SPONT","UNKNOWN"},0))</f>
        <v>1</v>
      </c>
      <c r="H3400" t="e" cm="1">
        <f t="array" ref="H3400">_xlfn.XLOOKUP(rtRBA_rxns_rxnmetabolicnetwork[[#This Row],[name w/o quotes]],[5]!RT_kapps_in_vivo[rxnid],[5]!RT_kapps_in_vivo[kapp (1/s)]*3600,"")</f>
        <v>#REF!</v>
      </c>
      <c r="I3400" t="e" cm="1">
        <f t="array" ref="I34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00" t="e" cm="1">
        <f t="array" ref="J34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00" t="e" cm="1">
        <f t="array" ref="L34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01" spans="1:12" x14ac:dyDescent="0.2">
      <c r="A3401" t="s">
        <v>134990</v>
      </c>
      <c r="B3401" t="str">
        <f>SUBSTITUTE(rtRBA_rxns_rxnmetabolicnetwork[[#This Row],[Column1]],"'","")</f>
        <v>RXN-PLAA2pc_mm_FWD-rt4445</v>
      </c>
      <c r="C3401" t="str">
        <f>_xlfn.TEXTAFTER(_xlfn.TEXTBEFORE(rtRBA_rxns_rxnmetabolicnetwork[[#This Row],[name w/o quotes]],"_"&amp;rtRBA_rxns_rxnmetabolicnetwork[[#This Row],[dir]]&amp;"-"&amp;rtRBA_rxns_rxnmetabolicnetwork[[#This Row],[enz]],-1),"RXN-")</f>
        <v>PLAA2pc_mm</v>
      </c>
      <c r="D3401" t="str">
        <f>_xlfn.TEXTAFTER(_xlfn.TEXTBEFORE(rtRBA_rxns_rxnmetabolicnetwork[[#This Row],[name w/o quotes]],"-"&amp;rtRBA_rxns_rxnmetabolicnetwork[[#This Row],[enz]],-1),"_",-1)</f>
        <v>FWD</v>
      </c>
      <c r="E3401" t="str">
        <f>_xlfn.TEXTAFTER(rtRBA_rxns_rxnmetabolicnetwork[[#This Row],[name w/o quotes]],"-",-1)</f>
        <v>rt4445</v>
      </c>
      <c r="F3401" t="str">
        <f>_xlfn.TEXTBEFORE(rtRBA_rxns_rxnmetabolicnetwork[[#This Row],[enz]],"_",-1,,,rtRBA_rxns_rxnmetabolicnetwork[[#This Row],[enz]])</f>
        <v>rt4445</v>
      </c>
      <c r="G3401" t="b">
        <f>ISERROR(MATCH(rtRBA_rxns_rxnmetabolicnetwork[[#This Row],[enz]],{"SPONT","UNKNOWN"},0))</f>
        <v>1</v>
      </c>
      <c r="H3401" t="e" cm="1">
        <f t="array" ref="H3401">_xlfn.XLOOKUP(rtRBA_rxns_rxnmetabolicnetwork[[#This Row],[name w/o quotes]],[5]!RT_kapps_in_vivo[rxnid],[5]!RT_kapps_in_vivo[kapp (1/s)]*3600,"")</f>
        <v>#REF!</v>
      </c>
      <c r="I3401" t="e" cm="1">
        <f t="array" ref="I34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01" t="e" cm="1">
        <f t="array" ref="J34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01" t="e" cm="1">
        <f t="array" ref="L34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02" spans="1:12" x14ac:dyDescent="0.2">
      <c r="A3402" t="s">
        <v>134991</v>
      </c>
      <c r="B3402" t="str">
        <f>SUBSTITUTE(rtRBA_rxns_rxnmetabolicnetwork[[#This Row],[Column1]],"'","")</f>
        <v>RXN-PLAA2pc_rm_FWD-rt5941</v>
      </c>
      <c r="C3402" t="str">
        <f>_xlfn.TEXTAFTER(_xlfn.TEXTBEFORE(rtRBA_rxns_rxnmetabolicnetwork[[#This Row],[name w/o quotes]],"_"&amp;rtRBA_rxns_rxnmetabolicnetwork[[#This Row],[dir]]&amp;"-"&amp;rtRBA_rxns_rxnmetabolicnetwork[[#This Row],[enz]],-1),"RXN-")</f>
        <v>PLAA2pc_rm</v>
      </c>
      <c r="D3402" t="str">
        <f>_xlfn.TEXTAFTER(_xlfn.TEXTBEFORE(rtRBA_rxns_rxnmetabolicnetwork[[#This Row],[name w/o quotes]],"-"&amp;rtRBA_rxns_rxnmetabolicnetwork[[#This Row],[enz]],-1),"_",-1)</f>
        <v>FWD</v>
      </c>
      <c r="E3402" t="str">
        <f>_xlfn.TEXTAFTER(rtRBA_rxns_rxnmetabolicnetwork[[#This Row],[name w/o quotes]],"-",-1)</f>
        <v>rt5941</v>
      </c>
      <c r="F3402" t="str">
        <f>_xlfn.TEXTBEFORE(rtRBA_rxns_rxnmetabolicnetwork[[#This Row],[enz]],"_",-1,,,rtRBA_rxns_rxnmetabolicnetwork[[#This Row],[enz]])</f>
        <v>rt5941</v>
      </c>
      <c r="G3402" t="b">
        <f>ISERROR(MATCH(rtRBA_rxns_rxnmetabolicnetwork[[#This Row],[enz]],{"SPONT","UNKNOWN"},0))</f>
        <v>1</v>
      </c>
      <c r="H3402" t="e" cm="1">
        <f t="array" ref="H3402">_xlfn.XLOOKUP(rtRBA_rxns_rxnmetabolicnetwork[[#This Row],[name w/o quotes]],[5]!RT_kapps_in_vivo[rxnid],[5]!RT_kapps_in_vivo[kapp (1/s)]*3600,"")</f>
        <v>#REF!</v>
      </c>
      <c r="I3402" t="e" cm="1">
        <f t="array" ref="I34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02" t="e" cm="1">
        <f t="array" ref="J34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02" t="e" cm="1">
        <f t="array" ref="L34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03" spans="1:12" x14ac:dyDescent="0.2">
      <c r="A3403" t="s">
        <v>134992</v>
      </c>
      <c r="B3403" t="str">
        <f>SUBSTITUTE(rtRBA_rxns_rxnmetabolicnetwork[[#This Row],[Column1]],"'","")</f>
        <v>RXN-PLAA2pe_en_FWD-rt4017</v>
      </c>
      <c r="C3403" t="str">
        <f>_xlfn.TEXTAFTER(_xlfn.TEXTBEFORE(rtRBA_rxns_rxnmetabolicnetwork[[#This Row],[name w/o quotes]],"_"&amp;rtRBA_rxns_rxnmetabolicnetwork[[#This Row],[dir]]&amp;"-"&amp;rtRBA_rxns_rxnmetabolicnetwork[[#This Row],[enz]],-1),"RXN-")</f>
        <v>PLAA2pe_en</v>
      </c>
      <c r="D3403" t="str">
        <f>_xlfn.TEXTAFTER(_xlfn.TEXTBEFORE(rtRBA_rxns_rxnmetabolicnetwork[[#This Row],[name w/o quotes]],"-"&amp;rtRBA_rxns_rxnmetabolicnetwork[[#This Row],[enz]],-1),"_",-1)</f>
        <v>FWD</v>
      </c>
      <c r="E3403" t="str">
        <f>_xlfn.TEXTAFTER(rtRBA_rxns_rxnmetabolicnetwork[[#This Row],[name w/o quotes]],"-",-1)</f>
        <v>rt4017</v>
      </c>
      <c r="F3403" t="str">
        <f>_xlfn.TEXTBEFORE(rtRBA_rxns_rxnmetabolicnetwork[[#This Row],[enz]],"_",-1,,,rtRBA_rxns_rxnmetabolicnetwork[[#This Row],[enz]])</f>
        <v>rt4017</v>
      </c>
      <c r="G3403" t="b">
        <f>ISERROR(MATCH(rtRBA_rxns_rxnmetabolicnetwork[[#This Row],[enz]],{"SPONT","UNKNOWN"},0))</f>
        <v>1</v>
      </c>
      <c r="H3403" t="e" cm="1">
        <f t="array" ref="H3403">_xlfn.XLOOKUP(rtRBA_rxns_rxnmetabolicnetwork[[#This Row],[name w/o quotes]],[5]!RT_kapps_in_vivo[rxnid],[5]!RT_kapps_in_vivo[kapp (1/s)]*3600,"")</f>
        <v>#REF!</v>
      </c>
      <c r="I3403" t="e" cm="1">
        <f t="array" ref="I34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03" t="e" cm="1">
        <f t="array" ref="J34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03" t="e" cm="1">
        <f t="array" ref="L34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04" spans="1:12" x14ac:dyDescent="0.2">
      <c r="A3404" t="s">
        <v>134993</v>
      </c>
      <c r="B3404" t="str">
        <f>SUBSTITUTE(rtRBA_rxns_rxnmetabolicnetwork[[#This Row],[Column1]],"'","")</f>
        <v>RXN-PLAA2pe_mm_FWD-rt4445</v>
      </c>
      <c r="C3404" t="str">
        <f>_xlfn.TEXTAFTER(_xlfn.TEXTBEFORE(rtRBA_rxns_rxnmetabolicnetwork[[#This Row],[name w/o quotes]],"_"&amp;rtRBA_rxns_rxnmetabolicnetwork[[#This Row],[dir]]&amp;"-"&amp;rtRBA_rxns_rxnmetabolicnetwork[[#This Row],[enz]],-1),"RXN-")</f>
        <v>PLAA2pe_mm</v>
      </c>
      <c r="D3404" t="str">
        <f>_xlfn.TEXTAFTER(_xlfn.TEXTBEFORE(rtRBA_rxns_rxnmetabolicnetwork[[#This Row],[name w/o quotes]],"-"&amp;rtRBA_rxns_rxnmetabolicnetwork[[#This Row],[enz]],-1),"_",-1)</f>
        <v>FWD</v>
      </c>
      <c r="E3404" t="str">
        <f>_xlfn.TEXTAFTER(rtRBA_rxns_rxnmetabolicnetwork[[#This Row],[name w/o quotes]],"-",-1)</f>
        <v>rt4445</v>
      </c>
      <c r="F3404" t="str">
        <f>_xlfn.TEXTBEFORE(rtRBA_rxns_rxnmetabolicnetwork[[#This Row],[enz]],"_",-1,,,rtRBA_rxns_rxnmetabolicnetwork[[#This Row],[enz]])</f>
        <v>rt4445</v>
      </c>
      <c r="G3404" t="b">
        <f>ISERROR(MATCH(rtRBA_rxns_rxnmetabolicnetwork[[#This Row],[enz]],{"SPONT","UNKNOWN"},0))</f>
        <v>1</v>
      </c>
      <c r="H3404" t="e" cm="1">
        <f t="array" ref="H3404">_xlfn.XLOOKUP(rtRBA_rxns_rxnmetabolicnetwork[[#This Row],[name w/o quotes]],[5]!RT_kapps_in_vivo[rxnid],[5]!RT_kapps_in_vivo[kapp (1/s)]*3600,"")</f>
        <v>#REF!</v>
      </c>
      <c r="I3404" t="e" cm="1">
        <f t="array" ref="I34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04" t="e" cm="1">
        <f t="array" ref="J34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04" t="e" cm="1">
        <f t="array" ref="L34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05" spans="1:12" x14ac:dyDescent="0.2">
      <c r="A3405" t="s">
        <v>134994</v>
      </c>
      <c r="B3405" t="str">
        <f>SUBSTITUTE(rtRBA_rxns_rxnmetabolicnetwork[[#This Row],[Column1]],"'","")</f>
        <v>RXN-PLACipc_m_FWD-rt7489_m</v>
      </c>
      <c r="C3405" t="str">
        <f>_xlfn.TEXTAFTER(_xlfn.TEXTBEFORE(rtRBA_rxns_rxnmetabolicnetwork[[#This Row],[name w/o quotes]],"_"&amp;rtRBA_rxns_rxnmetabolicnetwork[[#This Row],[dir]]&amp;"-"&amp;rtRBA_rxns_rxnmetabolicnetwork[[#This Row],[enz]],-1),"RXN-")</f>
        <v>PLACipc_m</v>
      </c>
      <c r="D3405" t="str">
        <f>_xlfn.TEXTAFTER(_xlfn.TEXTBEFORE(rtRBA_rxns_rxnmetabolicnetwork[[#This Row],[name w/o quotes]],"-"&amp;rtRBA_rxns_rxnmetabolicnetwork[[#This Row],[enz]],-1),"_",-1)</f>
        <v>FWD</v>
      </c>
      <c r="E3405" t="str">
        <f>_xlfn.TEXTAFTER(rtRBA_rxns_rxnmetabolicnetwork[[#This Row],[name w/o quotes]],"-",-1)</f>
        <v>rt7489_m</v>
      </c>
      <c r="F3405" t="str">
        <f>_xlfn.TEXTBEFORE(rtRBA_rxns_rxnmetabolicnetwork[[#This Row],[enz]],"_",-1,,,rtRBA_rxns_rxnmetabolicnetwork[[#This Row],[enz]])</f>
        <v>rt7489</v>
      </c>
      <c r="G3405" t="b">
        <f>ISERROR(MATCH(rtRBA_rxns_rxnmetabolicnetwork[[#This Row],[enz]],{"SPONT","UNKNOWN"},0))</f>
        <v>1</v>
      </c>
      <c r="H3405" t="e" cm="1">
        <f t="array" ref="H3405">_xlfn.XLOOKUP(rtRBA_rxns_rxnmetabolicnetwork[[#This Row],[name w/o quotes]],[5]!RT_kapps_in_vivo[rxnid],[5]!RT_kapps_in_vivo[kapp (1/s)]*3600,"")</f>
        <v>#REF!</v>
      </c>
      <c r="I3405" t="e" cm="1">
        <f t="array" ref="I34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05" t="e" cm="1">
        <f t="array" ref="J34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05" t="e" cm="1">
        <f t="array" ref="L34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06" spans="1:12" x14ac:dyDescent="0.2">
      <c r="A3406" t="s">
        <v>134995</v>
      </c>
      <c r="B3406" t="str">
        <f>SUBSTITUTE(rtRBA_rxns_rxnmetabolicnetwork[[#This Row],[Column1]],"'","")</f>
        <v>RXN-PLACipc_r_FWD-rt7489_r</v>
      </c>
      <c r="C3406" t="str">
        <f>_xlfn.TEXTAFTER(_xlfn.TEXTBEFORE(rtRBA_rxns_rxnmetabolicnetwork[[#This Row],[name w/o quotes]],"_"&amp;rtRBA_rxns_rxnmetabolicnetwork[[#This Row],[dir]]&amp;"-"&amp;rtRBA_rxns_rxnmetabolicnetwork[[#This Row],[enz]],-1),"RXN-")</f>
        <v>PLACipc_r</v>
      </c>
      <c r="D3406" t="str">
        <f>_xlfn.TEXTAFTER(_xlfn.TEXTBEFORE(rtRBA_rxns_rxnmetabolicnetwork[[#This Row],[name w/o quotes]],"-"&amp;rtRBA_rxns_rxnmetabolicnetwork[[#This Row],[enz]],-1),"_",-1)</f>
        <v>FWD</v>
      </c>
      <c r="E3406" t="str">
        <f>_xlfn.TEXTAFTER(rtRBA_rxns_rxnmetabolicnetwork[[#This Row],[name w/o quotes]],"-",-1)</f>
        <v>rt7489_r</v>
      </c>
      <c r="F3406" t="str">
        <f>_xlfn.TEXTBEFORE(rtRBA_rxns_rxnmetabolicnetwork[[#This Row],[enz]],"_",-1,,,rtRBA_rxns_rxnmetabolicnetwork[[#This Row],[enz]])</f>
        <v>rt7489</v>
      </c>
      <c r="G3406" t="b">
        <f>ISERROR(MATCH(rtRBA_rxns_rxnmetabolicnetwork[[#This Row],[enz]],{"SPONT","UNKNOWN"},0))</f>
        <v>1</v>
      </c>
      <c r="H3406" t="e" cm="1">
        <f t="array" ref="H3406">_xlfn.XLOOKUP(rtRBA_rxns_rxnmetabolicnetwork[[#This Row],[name w/o quotes]],[5]!RT_kapps_in_vivo[rxnid],[5]!RT_kapps_in_vivo[kapp (1/s)]*3600,"")</f>
        <v>#REF!</v>
      </c>
      <c r="I3406" t="e" cm="1">
        <f t="array" ref="I34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06" t="e" cm="1">
        <f t="array" ref="J34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06" t="e" cm="1">
        <f t="array" ref="L34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07" spans="1:12" x14ac:dyDescent="0.2">
      <c r="A3407" t="s">
        <v>134996</v>
      </c>
      <c r="B3407" t="str">
        <f>SUBSTITUTE(rtRBA_rxns_rxnmetabolicnetwork[[#This Row],[Column1]],"'","")</f>
        <v>RXN-PLACmip2c_m_FWD-rt7489_m</v>
      </c>
      <c r="C3407" t="str">
        <f>_xlfn.TEXTAFTER(_xlfn.TEXTBEFORE(rtRBA_rxns_rxnmetabolicnetwork[[#This Row],[name w/o quotes]],"_"&amp;rtRBA_rxns_rxnmetabolicnetwork[[#This Row],[dir]]&amp;"-"&amp;rtRBA_rxns_rxnmetabolicnetwork[[#This Row],[enz]],-1),"RXN-")</f>
        <v>PLACmip2c_m</v>
      </c>
      <c r="D3407" t="str">
        <f>_xlfn.TEXTAFTER(_xlfn.TEXTBEFORE(rtRBA_rxns_rxnmetabolicnetwork[[#This Row],[name w/o quotes]],"-"&amp;rtRBA_rxns_rxnmetabolicnetwork[[#This Row],[enz]],-1),"_",-1)</f>
        <v>FWD</v>
      </c>
      <c r="E3407" t="str">
        <f>_xlfn.TEXTAFTER(rtRBA_rxns_rxnmetabolicnetwork[[#This Row],[name w/o quotes]],"-",-1)</f>
        <v>rt7489_m</v>
      </c>
      <c r="F3407" t="str">
        <f>_xlfn.TEXTBEFORE(rtRBA_rxns_rxnmetabolicnetwork[[#This Row],[enz]],"_",-1,,,rtRBA_rxns_rxnmetabolicnetwork[[#This Row],[enz]])</f>
        <v>rt7489</v>
      </c>
      <c r="G3407" t="b">
        <f>ISERROR(MATCH(rtRBA_rxns_rxnmetabolicnetwork[[#This Row],[enz]],{"SPONT","UNKNOWN"},0))</f>
        <v>1</v>
      </c>
      <c r="H3407" t="e" cm="1">
        <f t="array" ref="H3407">_xlfn.XLOOKUP(rtRBA_rxns_rxnmetabolicnetwork[[#This Row],[name w/o quotes]],[5]!RT_kapps_in_vivo[rxnid],[5]!RT_kapps_in_vivo[kapp (1/s)]*3600,"")</f>
        <v>#REF!</v>
      </c>
      <c r="I3407" t="e" cm="1">
        <f t="array" ref="I34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07" t="e" cm="1">
        <f t="array" ref="J34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07" t="e" cm="1">
        <f t="array" ref="L34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08" spans="1:12" x14ac:dyDescent="0.2">
      <c r="A3408" t="s">
        <v>134997</v>
      </c>
      <c r="B3408" t="str">
        <f>SUBSTITUTE(rtRBA_rxns_rxnmetabolicnetwork[[#This Row],[Column1]],"'","")</f>
        <v>RXN-PLACmip2c_r_FWD-rt7489_r</v>
      </c>
      <c r="C3408" t="str">
        <f>_xlfn.TEXTAFTER(_xlfn.TEXTBEFORE(rtRBA_rxns_rxnmetabolicnetwork[[#This Row],[name w/o quotes]],"_"&amp;rtRBA_rxns_rxnmetabolicnetwork[[#This Row],[dir]]&amp;"-"&amp;rtRBA_rxns_rxnmetabolicnetwork[[#This Row],[enz]],-1),"RXN-")</f>
        <v>PLACmip2c_r</v>
      </c>
      <c r="D3408" t="str">
        <f>_xlfn.TEXTAFTER(_xlfn.TEXTBEFORE(rtRBA_rxns_rxnmetabolicnetwork[[#This Row],[name w/o quotes]],"-"&amp;rtRBA_rxns_rxnmetabolicnetwork[[#This Row],[enz]],-1),"_",-1)</f>
        <v>FWD</v>
      </c>
      <c r="E3408" t="str">
        <f>_xlfn.TEXTAFTER(rtRBA_rxns_rxnmetabolicnetwork[[#This Row],[name w/o quotes]],"-",-1)</f>
        <v>rt7489_r</v>
      </c>
      <c r="F3408" t="str">
        <f>_xlfn.TEXTBEFORE(rtRBA_rxns_rxnmetabolicnetwork[[#This Row],[enz]],"_",-1,,,rtRBA_rxns_rxnmetabolicnetwork[[#This Row],[enz]])</f>
        <v>rt7489</v>
      </c>
      <c r="G3408" t="b">
        <f>ISERROR(MATCH(rtRBA_rxns_rxnmetabolicnetwork[[#This Row],[enz]],{"SPONT","UNKNOWN"},0))</f>
        <v>1</v>
      </c>
      <c r="H3408" t="e" cm="1">
        <f t="array" ref="H3408">_xlfn.XLOOKUP(rtRBA_rxns_rxnmetabolicnetwork[[#This Row],[name w/o quotes]],[5]!RT_kapps_in_vivo[rxnid],[5]!RT_kapps_in_vivo[kapp (1/s)]*3600,"")</f>
        <v>#REF!</v>
      </c>
      <c r="I3408" t="e" cm="1">
        <f t="array" ref="I34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08" t="e" cm="1">
        <f t="array" ref="J34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08" t="e" cm="1">
        <f t="array" ref="L34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09" spans="1:12" x14ac:dyDescent="0.2">
      <c r="A3409" t="s">
        <v>134998</v>
      </c>
      <c r="B3409" t="str">
        <f>SUBSTITUTE(rtRBA_rxns_rxnmetabolicnetwork[[#This Row],[Column1]],"'","")</f>
        <v>RXN-PLACmipc_m_FWD-rt7489_m</v>
      </c>
      <c r="C3409" t="str">
        <f>_xlfn.TEXTAFTER(_xlfn.TEXTBEFORE(rtRBA_rxns_rxnmetabolicnetwork[[#This Row],[name w/o quotes]],"_"&amp;rtRBA_rxns_rxnmetabolicnetwork[[#This Row],[dir]]&amp;"-"&amp;rtRBA_rxns_rxnmetabolicnetwork[[#This Row],[enz]],-1),"RXN-")</f>
        <v>PLACmipc_m</v>
      </c>
      <c r="D3409" t="str">
        <f>_xlfn.TEXTAFTER(_xlfn.TEXTBEFORE(rtRBA_rxns_rxnmetabolicnetwork[[#This Row],[name w/o quotes]],"-"&amp;rtRBA_rxns_rxnmetabolicnetwork[[#This Row],[enz]],-1),"_",-1)</f>
        <v>FWD</v>
      </c>
      <c r="E3409" t="str">
        <f>_xlfn.TEXTAFTER(rtRBA_rxns_rxnmetabolicnetwork[[#This Row],[name w/o quotes]],"-",-1)</f>
        <v>rt7489_m</v>
      </c>
      <c r="F3409" t="str">
        <f>_xlfn.TEXTBEFORE(rtRBA_rxns_rxnmetabolicnetwork[[#This Row],[enz]],"_",-1,,,rtRBA_rxns_rxnmetabolicnetwork[[#This Row],[enz]])</f>
        <v>rt7489</v>
      </c>
      <c r="G3409" t="b">
        <f>ISERROR(MATCH(rtRBA_rxns_rxnmetabolicnetwork[[#This Row],[enz]],{"SPONT","UNKNOWN"},0))</f>
        <v>1</v>
      </c>
      <c r="H3409" t="e" cm="1">
        <f t="array" ref="H3409">_xlfn.XLOOKUP(rtRBA_rxns_rxnmetabolicnetwork[[#This Row],[name w/o quotes]],[5]!RT_kapps_in_vivo[rxnid],[5]!RT_kapps_in_vivo[kapp (1/s)]*3600,"")</f>
        <v>#REF!</v>
      </c>
      <c r="I3409" t="e" cm="1">
        <f t="array" ref="I34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09" t="e" cm="1">
        <f t="array" ref="J34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09" t="e" cm="1">
        <f t="array" ref="L34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10" spans="1:12" x14ac:dyDescent="0.2">
      <c r="A3410" t="s">
        <v>134999</v>
      </c>
      <c r="B3410" t="str">
        <f>SUBSTITUTE(rtRBA_rxns_rxnmetabolicnetwork[[#This Row],[Column1]],"'","")</f>
        <v>RXN-PLACmipc_r_FWD-rt7489_r</v>
      </c>
      <c r="C3410" t="str">
        <f>_xlfn.TEXTAFTER(_xlfn.TEXTBEFORE(rtRBA_rxns_rxnmetabolicnetwork[[#This Row],[name w/o quotes]],"_"&amp;rtRBA_rxns_rxnmetabolicnetwork[[#This Row],[dir]]&amp;"-"&amp;rtRBA_rxns_rxnmetabolicnetwork[[#This Row],[enz]],-1),"RXN-")</f>
        <v>PLACmipc_r</v>
      </c>
      <c r="D3410" t="str">
        <f>_xlfn.TEXTAFTER(_xlfn.TEXTBEFORE(rtRBA_rxns_rxnmetabolicnetwork[[#This Row],[name w/o quotes]],"-"&amp;rtRBA_rxns_rxnmetabolicnetwork[[#This Row],[enz]],-1),"_",-1)</f>
        <v>FWD</v>
      </c>
      <c r="E3410" t="str">
        <f>_xlfn.TEXTAFTER(rtRBA_rxns_rxnmetabolicnetwork[[#This Row],[name w/o quotes]],"-",-1)</f>
        <v>rt7489_r</v>
      </c>
      <c r="F3410" t="str">
        <f>_xlfn.TEXTBEFORE(rtRBA_rxns_rxnmetabolicnetwork[[#This Row],[enz]],"_",-1,,,rtRBA_rxns_rxnmetabolicnetwork[[#This Row],[enz]])</f>
        <v>rt7489</v>
      </c>
      <c r="G3410" t="b">
        <f>ISERROR(MATCH(rtRBA_rxns_rxnmetabolicnetwork[[#This Row],[enz]],{"SPONT","UNKNOWN"},0))</f>
        <v>1</v>
      </c>
      <c r="H3410" t="e" cm="1">
        <f t="array" ref="H3410">_xlfn.XLOOKUP(rtRBA_rxns_rxnmetabolicnetwork[[#This Row],[name w/o quotes]],[5]!RT_kapps_in_vivo[rxnid],[5]!RT_kapps_in_vivo[kapp (1/s)]*3600,"")</f>
        <v>#REF!</v>
      </c>
      <c r="I3410" t="e" cm="1">
        <f t="array" ref="I34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10" t="e" cm="1">
        <f t="array" ref="J34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10" t="e" cm="1">
        <f t="array" ref="L34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11" spans="1:12" x14ac:dyDescent="0.2">
      <c r="A3411" t="s">
        <v>135000</v>
      </c>
      <c r="B3411" t="str">
        <f>SUBSTITUTE(rtRBA_rxns_rxnmetabolicnetwork[[#This Row],[Column1]],"'","")</f>
        <v>RXN-PLACpail_c_FWD-rt3387</v>
      </c>
      <c r="C3411" t="str">
        <f>_xlfn.TEXTAFTER(_xlfn.TEXTBEFORE(rtRBA_rxns_rxnmetabolicnetwork[[#This Row],[name w/o quotes]],"_"&amp;rtRBA_rxns_rxnmetabolicnetwork[[#This Row],[dir]]&amp;"-"&amp;rtRBA_rxns_rxnmetabolicnetwork[[#This Row],[enz]],-1),"RXN-")</f>
        <v>PLACpail_c</v>
      </c>
      <c r="D3411" t="str">
        <f>_xlfn.TEXTAFTER(_xlfn.TEXTBEFORE(rtRBA_rxns_rxnmetabolicnetwork[[#This Row],[name w/o quotes]],"-"&amp;rtRBA_rxns_rxnmetabolicnetwork[[#This Row],[enz]],-1),"_",-1)</f>
        <v>FWD</v>
      </c>
      <c r="E3411" t="str">
        <f>_xlfn.TEXTAFTER(rtRBA_rxns_rxnmetabolicnetwork[[#This Row],[name w/o quotes]],"-",-1)</f>
        <v>rt3387</v>
      </c>
      <c r="F3411" t="str">
        <f>_xlfn.TEXTBEFORE(rtRBA_rxns_rxnmetabolicnetwork[[#This Row],[enz]],"_",-1,,,rtRBA_rxns_rxnmetabolicnetwork[[#This Row],[enz]])</f>
        <v>rt3387</v>
      </c>
      <c r="G3411" t="b">
        <f>ISERROR(MATCH(rtRBA_rxns_rxnmetabolicnetwork[[#This Row],[enz]],{"SPONT","UNKNOWN"},0))</f>
        <v>1</v>
      </c>
      <c r="H3411" t="e" cm="1">
        <f t="array" ref="H3411">_xlfn.XLOOKUP(rtRBA_rxns_rxnmetabolicnetwork[[#This Row],[name w/o quotes]],[5]!RT_kapps_in_vivo[rxnid],[5]!RT_kapps_in_vivo[kapp (1/s)]*3600,"")</f>
        <v>#REF!</v>
      </c>
      <c r="I3411" t="e" cm="1">
        <f t="array" ref="I34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11" t="e" cm="1">
        <f t="array" ref="J34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11" t="e" cm="1">
        <f t="array" ref="L34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12" spans="1:12" x14ac:dyDescent="0.2">
      <c r="A3412" t="s">
        <v>135001</v>
      </c>
      <c r="B3412" t="str">
        <f>SUBSTITUTE(rtRBA_rxns_rxnmetabolicnetwork[[#This Row],[Column1]],"'","")</f>
        <v>RXN-PLACpail45p_c_FWD-rt4487_c</v>
      </c>
      <c r="C3412" t="str">
        <f>_xlfn.TEXTAFTER(_xlfn.TEXTBEFORE(rtRBA_rxns_rxnmetabolicnetwork[[#This Row],[name w/o quotes]],"_"&amp;rtRBA_rxns_rxnmetabolicnetwork[[#This Row],[dir]]&amp;"-"&amp;rtRBA_rxns_rxnmetabolicnetwork[[#This Row],[enz]],-1),"RXN-")</f>
        <v>PLACpail45p_c</v>
      </c>
      <c r="D3412" t="str">
        <f>_xlfn.TEXTAFTER(_xlfn.TEXTBEFORE(rtRBA_rxns_rxnmetabolicnetwork[[#This Row],[name w/o quotes]],"-"&amp;rtRBA_rxns_rxnmetabolicnetwork[[#This Row],[enz]],-1),"_",-1)</f>
        <v>FWD</v>
      </c>
      <c r="E3412" t="str">
        <f>_xlfn.TEXTAFTER(rtRBA_rxns_rxnmetabolicnetwork[[#This Row],[name w/o quotes]],"-",-1)</f>
        <v>rt4487_c</v>
      </c>
      <c r="F3412" t="str">
        <f>_xlfn.TEXTBEFORE(rtRBA_rxns_rxnmetabolicnetwork[[#This Row],[enz]],"_",-1,,,rtRBA_rxns_rxnmetabolicnetwork[[#This Row],[enz]])</f>
        <v>rt4487</v>
      </c>
      <c r="G3412" t="b">
        <f>ISERROR(MATCH(rtRBA_rxns_rxnmetabolicnetwork[[#This Row],[enz]],{"SPONT","UNKNOWN"},0))</f>
        <v>1</v>
      </c>
      <c r="H3412" t="e" cm="1">
        <f t="array" ref="H3412">_xlfn.XLOOKUP(rtRBA_rxns_rxnmetabolicnetwork[[#This Row],[name w/o quotes]],[5]!RT_kapps_in_vivo[rxnid],[5]!RT_kapps_in_vivo[kapp (1/s)]*3600,"")</f>
        <v>#REF!</v>
      </c>
      <c r="I3412" t="e" cm="1">
        <f t="array" ref="I34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12" t="e" cm="1">
        <f t="array" ref="J34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12" t="e" cm="1">
        <f t="array" ref="L34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13" spans="1:12" x14ac:dyDescent="0.2">
      <c r="A3413" t="s">
        <v>135002</v>
      </c>
      <c r="B3413" t="str">
        <f>SUBSTITUTE(rtRBA_rxns_rxnmetabolicnetwork[[#This Row],[Column1]],"'","")</f>
        <v>RXN-PLACpail45p_n_FWD-rt4487_n</v>
      </c>
      <c r="C3413" t="str">
        <f>_xlfn.TEXTAFTER(_xlfn.TEXTBEFORE(rtRBA_rxns_rxnmetabolicnetwork[[#This Row],[name w/o quotes]],"_"&amp;rtRBA_rxns_rxnmetabolicnetwork[[#This Row],[dir]]&amp;"-"&amp;rtRBA_rxns_rxnmetabolicnetwork[[#This Row],[enz]],-1),"RXN-")</f>
        <v>PLACpail45p_n</v>
      </c>
      <c r="D3413" t="str">
        <f>_xlfn.TEXTAFTER(_xlfn.TEXTBEFORE(rtRBA_rxns_rxnmetabolicnetwork[[#This Row],[name w/o quotes]],"-"&amp;rtRBA_rxns_rxnmetabolicnetwork[[#This Row],[enz]],-1),"_",-1)</f>
        <v>FWD</v>
      </c>
      <c r="E3413" t="str">
        <f>_xlfn.TEXTAFTER(rtRBA_rxns_rxnmetabolicnetwork[[#This Row],[name w/o quotes]],"-",-1)</f>
        <v>rt4487_n</v>
      </c>
      <c r="F3413" t="str">
        <f>_xlfn.TEXTBEFORE(rtRBA_rxns_rxnmetabolicnetwork[[#This Row],[enz]],"_",-1,,,rtRBA_rxns_rxnmetabolicnetwork[[#This Row],[enz]])</f>
        <v>rt4487</v>
      </c>
      <c r="G3413" t="b">
        <f>ISERROR(MATCH(rtRBA_rxns_rxnmetabolicnetwork[[#This Row],[enz]],{"SPONT","UNKNOWN"},0))</f>
        <v>1</v>
      </c>
      <c r="H3413" t="e" cm="1">
        <f t="array" ref="H3413">_xlfn.XLOOKUP(rtRBA_rxns_rxnmetabolicnetwork[[#This Row],[name w/o quotes]],[5]!RT_kapps_in_vivo[rxnid],[5]!RT_kapps_in_vivo[kapp (1/s)]*3600,"")</f>
        <v>#REF!</v>
      </c>
      <c r="I3413" t="e" cm="1">
        <f t="array" ref="I34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13" t="e" cm="1">
        <f t="array" ref="J34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13" t="e" cm="1">
        <f t="array" ref="L34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14" spans="1:12" x14ac:dyDescent="0.2">
      <c r="A3414" t="s">
        <v>135003</v>
      </c>
      <c r="B3414" t="str">
        <f>SUBSTITUTE(rtRBA_rxns_rxnmetabolicnetwork[[#This Row],[Column1]],"'","")</f>
        <v>RXN-PLACpg_mm_FWD-rt3355</v>
      </c>
      <c r="C3414" t="str">
        <f>_xlfn.TEXTAFTER(_xlfn.TEXTBEFORE(rtRBA_rxns_rxnmetabolicnetwork[[#This Row],[name w/o quotes]],"_"&amp;rtRBA_rxns_rxnmetabolicnetwork[[#This Row],[dir]]&amp;"-"&amp;rtRBA_rxns_rxnmetabolicnetwork[[#This Row],[enz]],-1),"RXN-")</f>
        <v>PLACpg_mm</v>
      </c>
      <c r="D3414" t="str">
        <f>_xlfn.TEXTAFTER(_xlfn.TEXTBEFORE(rtRBA_rxns_rxnmetabolicnetwork[[#This Row],[name w/o quotes]],"-"&amp;rtRBA_rxns_rxnmetabolicnetwork[[#This Row],[enz]],-1),"_",-1)</f>
        <v>FWD</v>
      </c>
      <c r="E3414" t="str">
        <f>_xlfn.TEXTAFTER(rtRBA_rxns_rxnmetabolicnetwork[[#This Row],[name w/o quotes]],"-",-1)</f>
        <v>rt3355</v>
      </c>
      <c r="F3414" t="str">
        <f>_xlfn.TEXTBEFORE(rtRBA_rxns_rxnmetabolicnetwork[[#This Row],[enz]],"_",-1,,,rtRBA_rxns_rxnmetabolicnetwork[[#This Row],[enz]])</f>
        <v>rt3355</v>
      </c>
      <c r="G3414" t="b">
        <f>ISERROR(MATCH(rtRBA_rxns_rxnmetabolicnetwork[[#This Row],[enz]],{"SPONT","UNKNOWN"},0))</f>
        <v>1</v>
      </c>
      <c r="H3414" t="e" cm="1">
        <f t="array" ref="H3414">_xlfn.XLOOKUP(rtRBA_rxns_rxnmetabolicnetwork[[#This Row],[name w/o quotes]],[5]!RT_kapps_in_vivo[rxnid],[5]!RT_kapps_in_vivo[kapp (1/s)]*3600,"")</f>
        <v>#REF!</v>
      </c>
      <c r="I3414" t="e" cm="1">
        <f t="array" ref="I34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14" t="e" cm="1">
        <f t="array" ref="J34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14" t="e" cm="1">
        <f t="array" ref="L34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15" spans="1:12" x14ac:dyDescent="0.2">
      <c r="A3415" t="s">
        <v>135004</v>
      </c>
      <c r="B3415" t="str">
        <f>SUBSTITUTE(rtRBA_rxns_rxnmetabolicnetwork[[#This Row],[Column1]],"'","")</f>
        <v>RXN-PLADpc_en_FWD-rt5655</v>
      </c>
      <c r="C3415" t="str">
        <f>_xlfn.TEXTAFTER(_xlfn.TEXTBEFORE(rtRBA_rxns_rxnmetabolicnetwork[[#This Row],[name w/o quotes]],"_"&amp;rtRBA_rxns_rxnmetabolicnetwork[[#This Row],[dir]]&amp;"-"&amp;rtRBA_rxns_rxnmetabolicnetwork[[#This Row],[enz]],-1),"RXN-")</f>
        <v>PLADpc_en</v>
      </c>
      <c r="D3415" t="str">
        <f>_xlfn.TEXTAFTER(_xlfn.TEXTBEFORE(rtRBA_rxns_rxnmetabolicnetwork[[#This Row],[name w/o quotes]],"-"&amp;rtRBA_rxns_rxnmetabolicnetwork[[#This Row],[enz]],-1),"_",-1)</f>
        <v>FWD</v>
      </c>
      <c r="E3415" t="str">
        <f>_xlfn.TEXTAFTER(rtRBA_rxns_rxnmetabolicnetwork[[#This Row],[name w/o quotes]],"-",-1)</f>
        <v>rt5655</v>
      </c>
      <c r="F3415" t="str">
        <f>_xlfn.TEXTBEFORE(rtRBA_rxns_rxnmetabolicnetwork[[#This Row],[enz]],"_",-1,,,rtRBA_rxns_rxnmetabolicnetwork[[#This Row],[enz]])</f>
        <v>rt5655</v>
      </c>
      <c r="G3415" t="b">
        <f>ISERROR(MATCH(rtRBA_rxns_rxnmetabolicnetwork[[#This Row],[enz]],{"SPONT","UNKNOWN"},0))</f>
        <v>1</v>
      </c>
      <c r="H3415" t="e" cm="1">
        <f t="array" ref="H3415">_xlfn.XLOOKUP(rtRBA_rxns_rxnmetabolicnetwork[[#This Row],[name w/o quotes]],[5]!RT_kapps_in_vivo[rxnid],[5]!RT_kapps_in_vivo[kapp (1/s)]*3600,"")</f>
        <v>#REF!</v>
      </c>
      <c r="I3415" t="e" cm="1">
        <f t="array" ref="I34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15" t="e" cm="1">
        <f t="array" ref="J34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15" t="e" cm="1">
        <f t="array" ref="L34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16" spans="1:12" x14ac:dyDescent="0.2">
      <c r="A3416" t="s">
        <v>135005</v>
      </c>
      <c r="B3416" t="str">
        <f>SUBSTITUTE(rtRBA_rxns_rxnmetabolicnetwork[[#This Row],[Column1]],"'","")</f>
        <v>RXN-PLADpc_en_FWD-rt8446</v>
      </c>
      <c r="C3416" t="str">
        <f>_xlfn.TEXTAFTER(_xlfn.TEXTBEFORE(rtRBA_rxns_rxnmetabolicnetwork[[#This Row],[name w/o quotes]],"_"&amp;rtRBA_rxns_rxnmetabolicnetwork[[#This Row],[dir]]&amp;"-"&amp;rtRBA_rxns_rxnmetabolicnetwork[[#This Row],[enz]],-1),"RXN-")</f>
        <v>PLADpc_en</v>
      </c>
      <c r="D3416" t="str">
        <f>_xlfn.TEXTAFTER(_xlfn.TEXTBEFORE(rtRBA_rxns_rxnmetabolicnetwork[[#This Row],[name w/o quotes]],"-"&amp;rtRBA_rxns_rxnmetabolicnetwork[[#This Row],[enz]],-1),"_",-1)</f>
        <v>FWD</v>
      </c>
      <c r="E3416" t="str">
        <f>_xlfn.TEXTAFTER(rtRBA_rxns_rxnmetabolicnetwork[[#This Row],[name w/o quotes]],"-",-1)</f>
        <v>rt8446</v>
      </c>
      <c r="F3416" t="str">
        <f>_xlfn.TEXTBEFORE(rtRBA_rxns_rxnmetabolicnetwork[[#This Row],[enz]],"_",-1,,,rtRBA_rxns_rxnmetabolicnetwork[[#This Row],[enz]])</f>
        <v>rt8446</v>
      </c>
      <c r="G3416" t="b">
        <f>ISERROR(MATCH(rtRBA_rxns_rxnmetabolicnetwork[[#This Row],[enz]],{"SPONT","UNKNOWN"},0))</f>
        <v>1</v>
      </c>
      <c r="H3416" t="e" cm="1">
        <f t="array" ref="H3416">_xlfn.XLOOKUP(rtRBA_rxns_rxnmetabolicnetwork[[#This Row],[name w/o quotes]],[5]!RT_kapps_in_vivo[rxnid],[5]!RT_kapps_in_vivo[kapp (1/s)]*3600,"")</f>
        <v>#REF!</v>
      </c>
      <c r="I3416" t="e" cm="1">
        <f t="array" ref="I34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16" t="e" cm="1">
        <f t="array" ref="J34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16" t="e" cm="1">
        <f t="array" ref="L34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17" spans="1:12" x14ac:dyDescent="0.2">
      <c r="A3417" t="s">
        <v>135006</v>
      </c>
      <c r="B3417" t="str">
        <f>SUBSTITUTE(rtRBA_rxns_rxnmetabolicnetwork[[#This Row],[Column1]],"'","")</f>
        <v>RXN-PMANM_c_FWD-rt0873</v>
      </c>
      <c r="C3417" t="str">
        <f>_xlfn.TEXTAFTER(_xlfn.TEXTBEFORE(rtRBA_rxns_rxnmetabolicnetwork[[#This Row],[name w/o quotes]],"_"&amp;rtRBA_rxns_rxnmetabolicnetwork[[#This Row],[dir]]&amp;"-"&amp;rtRBA_rxns_rxnmetabolicnetwork[[#This Row],[enz]],-1),"RXN-")</f>
        <v>PMANM_c</v>
      </c>
      <c r="D3417" t="str">
        <f>_xlfn.TEXTAFTER(_xlfn.TEXTBEFORE(rtRBA_rxns_rxnmetabolicnetwork[[#This Row],[name w/o quotes]],"-"&amp;rtRBA_rxns_rxnmetabolicnetwork[[#This Row],[enz]],-1),"_",-1)</f>
        <v>FWD</v>
      </c>
      <c r="E3417" t="str">
        <f>_xlfn.TEXTAFTER(rtRBA_rxns_rxnmetabolicnetwork[[#This Row],[name w/o quotes]],"-",-1)</f>
        <v>rt0873</v>
      </c>
      <c r="F3417" t="str">
        <f>_xlfn.TEXTBEFORE(rtRBA_rxns_rxnmetabolicnetwork[[#This Row],[enz]],"_",-1,,,rtRBA_rxns_rxnmetabolicnetwork[[#This Row],[enz]])</f>
        <v>rt0873</v>
      </c>
      <c r="G3417" t="b">
        <f>ISERROR(MATCH(rtRBA_rxns_rxnmetabolicnetwork[[#This Row],[enz]],{"SPONT","UNKNOWN"},0))</f>
        <v>1</v>
      </c>
      <c r="H3417" t="e" cm="1">
        <f t="array" ref="H3417">_xlfn.XLOOKUP(rtRBA_rxns_rxnmetabolicnetwork[[#This Row],[name w/o quotes]],[5]!RT_kapps_in_vivo[rxnid],[5]!RT_kapps_in_vivo[kapp (1/s)]*3600,"")</f>
        <v>#REF!</v>
      </c>
      <c r="I3417" t="e" cm="1">
        <f t="array" ref="I34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17" t="e" cm="1">
        <f t="array" ref="J34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17" t="e" cm="1">
        <f t="array" ref="L34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18" spans="1:12" x14ac:dyDescent="0.2">
      <c r="A3418" t="s">
        <v>135007</v>
      </c>
      <c r="B3418" t="str">
        <f>SUBSTITUTE(rtRBA_rxns_rxnmetabolicnetwork[[#This Row],[Column1]],"'","")</f>
        <v>RXN-PMANM_c_REV-rt0873</v>
      </c>
      <c r="C3418" t="str">
        <f>_xlfn.TEXTAFTER(_xlfn.TEXTBEFORE(rtRBA_rxns_rxnmetabolicnetwork[[#This Row],[name w/o quotes]],"_"&amp;rtRBA_rxns_rxnmetabolicnetwork[[#This Row],[dir]]&amp;"-"&amp;rtRBA_rxns_rxnmetabolicnetwork[[#This Row],[enz]],-1),"RXN-")</f>
        <v>PMANM_c</v>
      </c>
      <c r="D3418" t="str">
        <f>_xlfn.TEXTAFTER(_xlfn.TEXTBEFORE(rtRBA_rxns_rxnmetabolicnetwork[[#This Row],[name w/o quotes]],"-"&amp;rtRBA_rxns_rxnmetabolicnetwork[[#This Row],[enz]],-1),"_",-1)</f>
        <v>REV</v>
      </c>
      <c r="E3418" t="str">
        <f>_xlfn.TEXTAFTER(rtRBA_rxns_rxnmetabolicnetwork[[#This Row],[name w/o quotes]],"-",-1)</f>
        <v>rt0873</v>
      </c>
      <c r="F3418" t="str">
        <f>_xlfn.TEXTBEFORE(rtRBA_rxns_rxnmetabolicnetwork[[#This Row],[enz]],"_",-1,,,rtRBA_rxns_rxnmetabolicnetwork[[#This Row],[enz]])</f>
        <v>rt0873</v>
      </c>
      <c r="G3418" t="b">
        <f>ISERROR(MATCH(rtRBA_rxns_rxnmetabolicnetwork[[#This Row],[enz]],{"SPONT","UNKNOWN"},0))</f>
        <v>1</v>
      </c>
      <c r="H3418" t="e" cm="1">
        <f t="array" ref="H3418">_xlfn.XLOOKUP(rtRBA_rxns_rxnmetabolicnetwork[[#This Row],[name w/o quotes]],[5]!RT_kapps_in_vivo[rxnid],[5]!RT_kapps_in_vivo[kapp (1/s)]*3600,"")</f>
        <v>#REF!</v>
      </c>
      <c r="I3418" t="e" cm="1">
        <f t="array" ref="I34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18" t="e" cm="1">
        <f t="array" ref="J34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18" t="e" cm="1">
        <f t="array" ref="L34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19" spans="1:12" hidden="1" x14ac:dyDescent="0.2">
      <c r="A3419" t="s">
        <v>135008</v>
      </c>
      <c r="B3419" t="str">
        <f>SUBSTITUTE(rtRBA_rxns_rxnmetabolicnetwork[[#This Row],[Column1]],"'","")</f>
        <v>RXN-PMDPHT_c_FWD-UNKNOWN</v>
      </c>
      <c r="C3419" t="str">
        <f>_xlfn.TEXTAFTER(_xlfn.TEXTBEFORE(rtRBA_rxns_rxnmetabolicnetwork[[#This Row],[name w/o quotes]],"_"&amp;rtRBA_rxns_rxnmetabolicnetwork[[#This Row],[dir]]&amp;"-"&amp;rtRBA_rxns_rxnmetabolicnetwork[[#This Row],[enz]],-1),"RXN-")</f>
        <v>PMDPHT_c</v>
      </c>
      <c r="D3419" t="str">
        <f>_xlfn.TEXTAFTER(_xlfn.TEXTBEFORE(rtRBA_rxns_rxnmetabolicnetwork[[#This Row],[name w/o quotes]],"-"&amp;rtRBA_rxns_rxnmetabolicnetwork[[#This Row],[enz]],-1),"_",-1)</f>
        <v>FWD</v>
      </c>
      <c r="E3419" t="str">
        <f>_xlfn.TEXTAFTER(rtRBA_rxns_rxnmetabolicnetwork[[#This Row],[name w/o quotes]],"-",-1)</f>
        <v>UNKNOWN</v>
      </c>
      <c r="F3419" t="str">
        <f>_xlfn.TEXTBEFORE(rtRBA_rxns_rxnmetabolicnetwork[[#This Row],[enz]],"_",-1,,,rtRBA_rxns_rxnmetabolicnetwork[[#This Row],[enz]])</f>
        <v>UNKNOWN</v>
      </c>
      <c r="G3419" t="b">
        <f>ISERROR(MATCH(rtRBA_rxns_rxnmetabolicnetwork[[#This Row],[enz]],{"SPONT","UNKNOWN"},0))</f>
        <v>0</v>
      </c>
      <c r="H3419" t="e" cm="1">
        <f t="array" ref="H3419">_xlfn.XLOOKUP(rtRBA_rxns_rxnmetabolicnetwork[[#This Row],[name w/o quotes]],[5]!RT_kapps_in_vivo[rxnid],[5]!RT_kapps_in_vivo[kapp (1/s)]*3600,"")</f>
        <v>#REF!</v>
      </c>
      <c r="I3419" t="e" cm="1">
        <f t="array" ref="I34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19" t="e" cm="1">
        <f t="array" ref="J34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19" t="e" cm="1">
        <f t="array" ref="L34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20" spans="1:12" x14ac:dyDescent="0.2">
      <c r="A3420" t="s">
        <v>135009</v>
      </c>
      <c r="B3420" t="str">
        <f>SUBSTITUTE(rtRBA_rxns_rxnmetabolicnetwork[[#This Row],[Column1]],"'","")</f>
        <v>RXN-PMEMT_rm_FWD-rt4380</v>
      </c>
      <c r="C3420" t="str">
        <f>_xlfn.TEXTAFTER(_xlfn.TEXTBEFORE(rtRBA_rxns_rxnmetabolicnetwork[[#This Row],[name w/o quotes]],"_"&amp;rtRBA_rxns_rxnmetabolicnetwork[[#This Row],[dir]]&amp;"-"&amp;rtRBA_rxns_rxnmetabolicnetwork[[#This Row],[enz]],-1),"RXN-")</f>
        <v>PMEMT_rm</v>
      </c>
      <c r="D3420" t="str">
        <f>_xlfn.TEXTAFTER(_xlfn.TEXTBEFORE(rtRBA_rxns_rxnmetabolicnetwork[[#This Row],[name w/o quotes]],"-"&amp;rtRBA_rxns_rxnmetabolicnetwork[[#This Row],[enz]],-1),"_",-1)</f>
        <v>FWD</v>
      </c>
      <c r="E3420" t="str">
        <f>_xlfn.TEXTAFTER(rtRBA_rxns_rxnmetabolicnetwork[[#This Row],[name w/o quotes]],"-",-1)</f>
        <v>rt4380</v>
      </c>
      <c r="F3420" t="str">
        <f>_xlfn.TEXTBEFORE(rtRBA_rxns_rxnmetabolicnetwork[[#This Row],[enz]],"_",-1,,,rtRBA_rxns_rxnmetabolicnetwork[[#This Row],[enz]])</f>
        <v>rt4380</v>
      </c>
      <c r="G3420" t="b">
        <f>ISERROR(MATCH(rtRBA_rxns_rxnmetabolicnetwork[[#This Row],[enz]],{"SPONT","UNKNOWN"},0))</f>
        <v>1</v>
      </c>
      <c r="H3420" t="e" cm="1">
        <f t="array" ref="H3420">_xlfn.XLOOKUP(rtRBA_rxns_rxnmetabolicnetwork[[#This Row],[name w/o quotes]],[5]!RT_kapps_in_vivo[rxnid],[5]!RT_kapps_in_vivo[kapp (1/s)]*3600,"")</f>
        <v>#REF!</v>
      </c>
      <c r="I3420" t="e" cm="1">
        <f t="array" ref="I34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20" t="e" cm="1">
        <f t="array" ref="J34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20" t="e" cm="1">
        <f t="array" ref="L34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21" spans="1:12" x14ac:dyDescent="0.2">
      <c r="A3421" t="s">
        <v>135010</v>
      </c>
      <c r="B3421" t="str">
        <f>SUBSTITUTE(rtRBA_rxns_rxnmetabolicnetwork[[#This Row],[Column1]],"'","")</f>
        <v>RXN-PMEVK_c_FWD-rt0334</v>
      </c>
      <c r="C3421" t="str">
        <f>_xlfn.TEXTAFTER(_xlfn.TEXTBEFORE(rtRBA_rxns_rxnmetabolicnetwork[[#This Row],[name w/o quotes]],"_"&amp;rtRBA_rxns_rxnmetabolicnetwork[[#This Row],[dir]]&amp;"-"&amp;rtRBA_rxns_rxnmetabolicnetwork[[#This Row],[enz]],-1),"RXN-")</f>
        <v>PMEVK_c</v>
      </c>
      <c r="D3421" t="str">
        <f>_xlfn.TEXTAFTER(_xlfn.TEXTBEFORE(rtRBA_rxns_rxnmetabolicnetwork[[#This Row],[name w/o quotes]],"-"&amp;rtRBA_rxns_rxnmetabolicnetwork[[#This Row],[enz]],-1),"_",-1)</f>
        <v>FWD</v>
      </c>
      <c r="E3421" t="str">
        <f>_xlfn.TEXTAFTER(rtRBA_rxns_rxnmetabolicnetwork[[#This Row],[name w/o quotes]],"-",-1)</f>
        <v>rt0334</v>
      </c>
      <c r="F3421" t="str">
        <f>_xlfn.TEXTBEFORE(rtRBA_rxns_rxnmetabolicnetwork[[#This Row],[enz]],"_",-1,,,rtRBA_rxns_rxnmetabolicnetwork[[#This Row],[enz]])</f>
        <v>rt0334</v>
      </c>
      <c r="G3421" t="b">
        <f>ISERROR(MATCH(rtRBA_rxns_rxnmetabolicnetwork[[#This Row],[enz]],{"SPONT","UNKNOWN"},0))</f>
        <v>1</v>
      </c>
      <c r="H3421" t="e" cm="1">
        <f t="array" ref="H3421">_xlfn.XLOOKUP(rtRBA_rxns_rxnmetabolicnetwork[[#This Row],[name w/o quotes]],[5]!RT_kapps_in_vivo[rxnid],[5]!RT_kapps_in_vivo[kapp (1/s)]*3600,"")</f>
        <v>#REF!</v>
      </c>
      <c r="I3421" t="e" cm="1">
        <f t="array" ref="I34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21" t="e" cm="1">
        <f t="array" ref="J34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21" t="e" cm="1">
        <f t="array" ref="L34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22" spans="1:12" x14ac:dyDescent="0.2">
      <c r="A3422" t="s">
        <v>135011</v>
      </c>
      <c r="B3422" t="str">
        <f>SUBSTITUTE(rtRBA_rxns_rxnmetabolicnetwork[[#This Row],[Column1]],"'","")</f>
        <v>RXN-PMI12346PS_c_FWD-rt1395</v>
      </c>
      <c r="C3422" t="str">
        <f>_xlfn.TEXTAFTER(_xlfn.TEXTBEFORE(rtRBA_rxns_rxnmetabolicnetwork[[#This Row],[name w/o quotes]],"_"&amp;rtRBA_rxns_rxnmetabolicnetwork[[#This Row],[dir]]&amp;"-"&amp;rtRBA_rxns_rxnmetabolicnetwork[[#This Row],[enz]],-1),"RXN-")</f>
        <v>PMI12346PS_c</v>
      </c>
      <c r="D3422" t="str">
        <f>_xlfn.TEXTAFTER(_xlfn.TEXTBEFORE(rtRBA_rxns_rxnmetabolicnetwork[[#This Row],[name w/o quotes]],"-"&amp;rtRBA_rxns_rxnmetabolicnetwork[[#This Row],[enz]],-1),"_",-1)</f>
        <v>FWD</v>
      </c>
      <c r="E3422" t="str">
        <f>_xlfn.TEXTAFTER(rtRBA_rxns_rxnmetabolicnetwork[[#This Row],[name w/o quotes]],"-",-1)</f>
        <v>rt1395</v>
      </c>
      <c r="F3422" t="str">
        <f>_xlfn.TEXTBEFORE(rtRBA_rxns_rxnmetabolicnetwork[[#This Row],[enz]],"_",-1,,,rtRBA_rxns_rxnmetabolicnetwork[[#This Row],[enz]])</f>
        <v>rt1395</v>
      </c>
      <c r="G3422" t="b">
        <f>ISERROR(MATCH(rtRBA_rxns_rxnmetabolicnetwork[[#This Row],[enz]],{"SPONT","UNKNOWN"},0))</f>
        <v>1</v>
      </c>
      <c r="H3422" t="e" cm="1">
        <f t="array" ref="H3422">_xlfn.XLOOKUP(rtRBA_rxns_rxnmetabolicnetwork[[#This Row],[name w/o quotes]],[5]!RT_kapps_in_vivo[rxnid],[5]!RT_kapps_in_vivo[kapp (1/s)]*3600,"")</f>
        <v>#REF!</v>
      </c>
      <c r="I3422" t="e" cm="1">
        <f t="array" ref="I34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22" t="e" cm="1">
        <f t="array" ref="J34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22" t="e" cm="1">
        <f t="array" ref="L34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23" spans="1:12" x14ac:dyDescent="0.2">
      <c r="A3423" t="s">
        <v>135012</v>
      </c>
      <c r="B3423" t="str">
        <f>SUBSTITUTE(rtRBA_rxns_rxnmetabolicnetwork[[#This Row],[Column1]],"'","")</f>
        <v>RXN-PMI1346PS_c_FWD-rt1395</v>
      </c>
      <c r="C3423" t="str">
        <f>_xlfn.TEXTAFTER(_xlfn.TEXTBEFORE(rtRBA_rxns_rxnmetabolicnetwork[[#This Row],[name w/o quotes]],"_"&amp;rtRBA_rxns_rxnmetabolicnetwork[[#This Row],[dir]]&amp;"-"&amp;rtRBA_rxns_rxnmetabolicnetwork[[#This Row],[enz]],-1),"RXN-")</f>
        <v>PMI1346PS_c</v>
      </c>
      <c r="D3423" t="str">
        <f>_xlfn.TEXTAFTER(_xlfn.TEXTBEFORE(rtRBA_rxns_rxnmetabolicnetwork[[#This Row],[name w/o quotes]],"-"&amp;rtRBA_rxns_rxnmetabolicnetwork[[#This Row],[enz]],-1),"_",-1)</f>
        <v>FWD</v>
      </c>
      <c r="E3423" t="str">
        <f>_xlfn.TEXTAFTER(rtRBA_rxns_rxnmetabolicnetwork[[#This Row],[name w/o quotes]],"-",-1)</f>
        <v>rt1395</v>
      </c>
      <c r="F3423" t="str">
        <f>_xlfn.TEXTBEFORE(rtRBA_rxns_rxnmetabolicnetwork[[#This Row],[enz]],"_",-1,,,rtRBA_rxns_rxnmetabolicnetwork[[#This Row],[enz]])</f>
        <v>rt1395</v>
      </c>
      <c r="G3423" t="b">
        <f>ISERROR(MATCH(rtRBA_rxns_rxnmetabolicnetwork[[#This Row],[enz]],{"SPONT","UNKNOWN"},0))</f>
        <v>1</v>
      </c>
      <c r="H3423" t="e" cm="1">
        <f t="array" ref="H3423">_xlfn.XLOOKUP(rtRBA_rxns_rxnmetabolicnetwork[[#This Row],[name w/o quotes]],[5]!RT_kapps_in_vivo[rxnid],[5]!RT_kapps_in_vivo[kapp (1/s)]*3600,"")</f>
        <v>#REF!</v>
      </c>
      <c r="I3423" t="e" cm="1">
        <f t="array" ref="I34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23" t="e" cm="1">
        <f t="array" ref="J34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23" t="e" cm="1">
        <f t="array" ref="L34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24" spans="1:12" x14ac:dyDescent="0.2">
      <c r="A3424" t="s">
        <v>135013</v>
      </c>
      <c r="B3424" t="str">
        <f>SUBSTITUTE(rtRBA_rxns_rxnmetabolicnetwork[[#This Row],[Column1]],"'","")</f>
        <v>RXN-PMPK_c_FWD-rt4410</v>
      </c>
      <c r="C3424" t="str">
        <f>_xlfn.TEXTAFTER(_xlfn.TEXTBEFORE(rtRBA_rxns_rxnmetabolicnetwork[[#This Row],[name w/o quotes]],"_"&amp;rtRBA_rxns_rxnmetabolicnetwork[[#This Row],[dir]]&amp;"-"&amp;rtRBA_rxns_rxnmetabolicnetwork[[#This Row],[enz]],-1),"RXN-")</f>
        <v>PMPK_c</v>
      </c>
      <c r="D3424" t="str">
        <f>_xlfn.TEXTAFTER(_xlfn.TEXTBEFORE(rtRBA_rxns_rxnmetabolicnetwork[[#This Row],[name w/o quotes]],"-"&amp;rtRBA_rxns_rxnmetabolicnetwork[[#This Row],[enz]],-1),"_",-1)</f>
        <v>FWD</v>
      </c>
      <c r="E3424" t="str">
        <f>_xlfn.TEXTAFTER(rtRBA_rxns_rxnmetabolicnetwork[[#This Row],[name w/o quotes]],"-",-1)</f>
        <v>rt4410</v>
      </c>
      <c r="F3424" t="str">
        <f>_xlfn.TEXTBEFORE(rtRBA_rxns_rxnmetabolicnetwork[[#This Row],[enz]],"_",-1,,,rtRBA_rxns_rxnmetabolicnetwork[[#This Row],[enz]])</f>
        <v>rt4410</v>
      </c>
      <c r="G3424" t="b">
        <f>ISERROR(MATCH(rtRBA_rxns_rxnmetabolicnetwork[[#This Row],[enz]],{"SPONT","UNKNOWN"},0))</f>
        <v>1</v>
      </c>
      <c r="H3424" t="e" cm="1">
        <f t="array" ref="H3424">_xlfn.XLOOKUP(rtRBA_rxns_rxnmetabolicnetwork[[#This Row],[name w/o quotes]],[5]!RT_kapps_in_vivo[rxnid],[5]!RT_kapps_in_vivo[kapp (1/s)]*3600,"")</f>
        <v>#REF!</v>
      </c>
      <c r="I3424" t="e" cm="1">
        <f t="array" ref="I34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24" t="e" cm="1">
        <f t="array" ref="J34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24" t="e" cm="1">
        <f t="array" ref="L34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25" spans="1:12" hidden="1" x14ac:dyDescent="0.2">
      <c r="A3425" t="s">
        <v>135014</v>
      </c>
      <c r="B3425" t="str">
        <f>SUBSTITUTE(rtRBA_rxns_rxnmetabolicnetwork[[#This Row],[Column1]],"'","")</f>
        <v>RXN-PMTCOAt_c_l_FWD-SPONT</v>
      </c>
      <c r="C3425" t="str">
        <f>_xlfn.TEXTAFTER(_xlfn.TEXTBEFORE(rtRBA_rxns_rxnmetabolicnetwork[[#This Row],[name w/o quotes]],"_"&amp;rtRBA_rxns_rxnmetabolicnetwork[[#This Row],[dir]]&amp;"-"&amp;rtRBA_rxns_rxnmetabolicnetwork[[#This Row],[enz]],-1),"RXN-")</f>
        <v>PMTCOAt_c_l</v>
      </c>
      <c r="D3425" t="str">
        <f>_xlfn.TEXTAFTER(_xlfn.TEXTBEFORE(rtRBA_rxns_rxnmetabolicnetwork[[#This Row],[name w/o quotes]],"-"&amp;rtRBA_rxns_rxnmetabolicnetwork[[#This Row],[enz]],-1),"_",-1)</f>
        <v>FWD</v>
      </c>
      <c r="E3425" t="str">
        <f>_xlfn.TEXTAFTER(rtRBA_rxns_rxnmetabolicnetwork[[#This Row],[name w/o quotes]],"-",-1)</f>
        <v>SPONT</v>
      </c>
      <c r="F3425" t="str">
        <f>_xlfn.TEXTBEFORE(rtRBA_rxns_rxnmetabolicnetwork[[#This Row],[enz]],"_",-1,,,rtRBA_rxns_rxnmetabolicnetwork[[#This Row],[enz]])</f>
        <v>SPONT</v>
      </c>
      <c r="G3425" t="b">
        <f>ISERROR(MATCH(rtRBA_rxns_rxnmetabolicnetwork[[#This Row],[enz]],{"SPONT","UNKNOWN"},0))</f>
        <v>0</v>
      </c>
      <c r="H3425" t="e" cm="1">
        <f t="array" ref="H3425">_xlfn.XLOOKUP(rtRBA_rxns_rxnmetabolicnetwork[[#This Row],[name w/o quotes]],[5]!RT_kapps_in_vivo[rxnid],[5]!RT_kapps_in_vivo[kapp (1/s)]*3600,"")</f>
        <v>#REF!</v>
      </c>
      <c r="I3425" t="e" cm="1">
        <f t="array" ref="I34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25" t="e" cm="1">
        <f t="array" ref="J34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25" t="e" cm="1">
        <f t="array" ref="L34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26" spans="1:12" hidden="1" x14ac:dyDescent="0.2">
      <c r="A3426" t="s">
        <v>135015</v>
      </c>
      <c r="B3426" t="str">
        <f>SUBSTITUTE(rtRBA_rxns_rxnmetabolicnetwork[[#This Row],[Column1]],"'","")</f>
        <v>RXN-PMTCOAt_c_l_REV-SPONT</v>
      </c>
      <c r="C3426" t="str">
        <f>_xlfn.TEXTAFTER(_xlfn.TEXTBEFORE(rtRBA_rxns_rxnmetabolicnetwork[[#This Row],[name w/o quotes]],"_"&amp;rtRBA_rxns_rxnmetabolicnetwork[[#This Row],[dir]]&amp;"-"&amp;rtRBA_rxns_rxnmetabolicnetwork[[#This Row],[enz]],-1),"RXN-")</f>
        <v>PMTCOAt_c_l</v>
      </c>
      <c r="D3426" t="str">
        <f>_xlfn.TEXTAFTER(_xlfn.TEXTBEFORE(rtRBA_rxns_rxnmetabolicnetwork[[#This Row],[name w/o quotes]],"-"&amp;rtRBA_rxns_rxnmetabolicnetwork[[#This Row],[enz]],-1),"_",-1)</f>
        <v>REV</v>
      </c>
      <c r="E3426" t="str">
        <f>_xlfn.TEXTAFTER(rtRBA_rxns_rxnmetabolicnetwork[[#This Row],[name w/o quotes]],"-",-1)</f>
        <v>SPONT</v>
      </c>
      <c r="F3426" t="str">
        <f>_xlfn.TEXTBEFORE(rtRBA_rxns_rxnmetabolicnetwork[[#This Row],[enz]],"_",-1,,,rtRBA_rxns_rxnmetabolicnetwork[[#This Row],[enz]])</f>
        <v>SPONT</v>
      </c>
      <c r="G3426" t="b">
        <f>ISERROR(MATCH(rtRBA_rxns_rxnmetabolicnetwork[[#This Row],[enz]],{"SPONT","UNKNOWN"},0))</f>
        <v>0</v>
      </c>
      <c r="H3426" t="e" cm="1">
        <f t="array" ref="H3426">_xlfn.XLOOKUP(rtRBA_rxns_rxnmetabolicnetwork[[#This Row],[name w/o quotes]],[5]!RT_kapps_in_vivo[rxnid],[5]!RT_kapps_in_vivo[kapp (1/s)]*3600,"")</f>
        <v>#REF!</v>
      </c>
      <c r="I3426" t="e" cm="1">
        <f t="array" ref="I34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26" t="e" cm="1">
        <f t="array" ref="J34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26" t="e" cm="1">
        <f t="array" ref="L34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27" spans="1:12" hidden="1" x14ac:dyDescent="0.2">
      <c r="A3427" t="s">
        <v>135016</v>
      </c>
      <c r="B3427" t="str">
        <f>SUBSTITUTE(rtRBA_rxns_rxnmetabolicnetwork[[#This Row],[Column1]],"'","")</f>
        <v>RXN-PMTCOAt_c_r_FWD-SPONT</v>
      </c>
      <c r="C3427" t="str">
        <f>_xlfn.TEXTAFTER(_xlfn.TEXTBEFORE(rtRBA_rxns_rxnmetabolicnetwork[[#This Row],[name w/o quotes]],"_"&amp;rtRBA_rxns_rxnmetabolicnetwork[[#This Row],[dir]]&amp;"-"&amp;rtRBA_rxns_rxnmetabolicnetwork[[#This Row],[enz]],-1),"RXN-")</f>
        <v>PMTCOAt_c_r</v>
      </c>
      <c r="D3427" t="str">
        <f>_xlfn.TEXTAFTER(_xlfn.TEXTBEFORE(rtRBA_rxns_rxnmetabolicnetwork[[#This Row],[name w/o quotes]],"-"&amp;rtRBA_rxns_rxnmetabolicnetwork[[#This Row],[enz]],-1),"_",-1)</f>
        <v>FWD</v>
      </c>
      <c r="E3427" t="str">
        <f>_xlfn.TEXTAFTER(rtRBA_rxns_rxnmetabolicnetwork[[#This Row],[name w/o quotes]],"-",-1)</f>
        <v>SPONT</v>
      </c>
      <c r="F3427" t="str">
        <f>_xlfn.TEXTBEFORE(rtRBA_rxns_rxnmetabolicnetwork[[#This Row],[enz]],"_",-1,,,rtRBA_rxns_rxnmetabolicnetwork[[#This Row],[enz]])</f>
        <v>SPONT</v>
      </c>
      <c r="G3427" t="b">
        <f>ISERROR(MATCH(rtRBA_rxns_rxnmetabolicnetwork[[#This Row],[enz]],{"SPONT","UNKNOWN"},0))</f>
        <v>0</v>
      </c>
      <c r="H3427" t="e" cm="1">
        <f t="array" ref="H3427">_xlfn.XLOOKUP(rtRBA_rxns_rxnmetabolicnetwork[[#This Row],[name w/o quotes]],[5]!RT_kapps_in_vivo[rxnid],[5]!RT_kapps_in_vivo[kapp (1/s)]*3600,"")</f>
        <v>#REF!</v>
      </c>
      <c r="I3427" t="e" cm="1">
        <f t="array" ref="I34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27" t="e" cm="1">
        <f t="array" ref="J34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27" t="e" cm="1">
        <f t="array" ref="L34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28" spans="1:12" hidden="1" x14ac:dyDescent="0.2">
      <c r="A3428" t="s">
        <v>135017</v>
      </c>
      <c r="B3428" t="str">
        <f>SUBSTITUTE(rtRBA_rxns_rxnmetabolicnetwork[[#This Row],[Column1]],"'","")</f>
        <v>RXN-PMTCOAt_c_r_REV-SPONT</v>
      </c>
      <c r="C3428" t="str">
        <f>_xlfn.TEXTAFTER(_xlfn.TEXTBEFORE(rtRBA_rxns_rxnmetabolicnetwork[[#This Row],[name w/o quotes]],"_"&amp;rtRBA_rxns_rxnmetabolicnetwork[[#This Row],[dir]]&amp;"-"&amp;rtRBA_rxns_rxnmetabolicnetwork[[#This Row],[enz]],-1),"RXN-")</f>
        <v>PMTCOAt_c_r</v>
      </c>
      <c r="D3428" t="str">
        <f>_xlfn.TEXTAFTER(_xlfn.TEXTBEFORE(rtRBA_rxns_rxnmetabolicnetwork[[#This Row],[name w/o quotes]],"-"&amp;rtRBA_rxns_rxnmetabolicnetwork[[#This Row],[enz]],-1),"_",-1)</f>
        <v>REV</v>
      </c>
      <c r="E3428" t="str">
        <f>_xlfn.TEXTAFTER(rtRBA_rxns_rxnmetabolicnetwork[[#This Row],[name w/o quotes]],"-",-1)</f>
        <v>SPONT</v>
      </c>
      <c r="F3428" t="str">
        <f>_xlfn.TEXTBEFORE(rtRBA_rxns_rxnmetabolicnetwork[[#This Row],[enz]],"_",-1,,,rtRBA_rxns_rxnmetabolicnetwork[[#This Row],[enz]])</f>
        <v>SPONT</v>
      </c>
      <c r="G3428" t="b">
        <f>ISERROR(MATCH(rtRBA_rxns_rxnmetabolicnetwork[[#This Row],[enz]],{"SPONT","UNKNOWN"},0))</f>
        <v>0</v>
      </c>
      <c r="H3428" t="e" cm="1">
        <f t="array" ref="H3428">_xlfn.XLOOKUP(rtRBA_rxns_rxnmetabolicnetwork[[#This Row],[name w/o quotes]],[5]!RT_kapps_in_vivo[rxnid],[5]!RT_kapps_in_vivo[kapp (1/s)]*3600,"")</f>
        <v>#REF!</v>
      </c>
      <c r="I3428" t="e" cm="1">
        <f t="array" ref="I34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28" t="e" cm="1">
        <f t="array" ref="J34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28" t="e" cm="1">
        <f t="array" ref="L34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29" spans="1:12" hidden="1" x14ac:dyDescent="0.2">
      <c r="A3429" t="s">
        <v>135018</v>
      </c>
      <c r="B3429" t="str">
        <f>SUBSTITUTE(rtRBA_rxns_rxnmetabolicnetwork[[#This Row],[Column1]],"'","")</f>
        <v>RXN-PMTCOAt_c_rm_FWD-SPONT</v>
      </c>
      <c r="C3429" t="str">
        <f>_xlfn.TEXTAFTER(_xlfn.TEXTBEFORE(rtRBA_rxns_rxnmetabolicnetwork[[#This Row],[name w/o quotes]],"_"&amp;rtRBA_rxns_rxnmetabolicnetwork[[#This Row],[dir]]&amp;"-"&amp;rtRBA_rxns_rxnmetabolicnetwork[[#This Row],[enz]],-1),"RXN-")</f>
        <v>PMTCOAt_c_rm</v>
      </c>
      <c r="D3429" t="str">
        <f>_xlfn.TEXTAFTER(_xlfn.TEXTBEFORE(rtRBA_rxns_rxnmetabolicnetwork[[#This Row],[name w/o quotes]],"-"&amp;rtRBA_rxns_rxnmetabolicnetwork[[#This Row],[enz]],-1),"_",-1)</f>
        <v>FWD</v>
      </c>
      <c r="E3429" t="str">
        <f>_xlfn.TEXTAFTER(rtRBA_rxns_rxnmetabolicnetwork[[#This Row],[name w/o quotes]],"-",-1)</f>
        <v>SPONT</v>
      </c>
      <c r="F3429" t="str">
        <f>_xlfn.TEXTBEFORE(rtRBA_rxns_rxnmetabolicnetwork[[#This Row],[enz]],"_",-1,,,rtRBA_rxns_rxnmetabolicnetwork[[#This Row],[enz]])</f>
        <v>SPONT</v>
      </c>
      <c r="G3429" t="b">
        <f>ISERROR(MATCH(rtRBA_rxns_rxnmetabolicnetwork[[#This Row],[enz]],{"SPONT","UNKNOWN"},0))</f>
        <v>0</v>
      </c>
      <c r="H3429" t="e" cm="1">
        <f t="array" ref="H3429">_xlfn.XLOOKUP(rtRBA_rxns_rxnmetabolicnetwork[[#This Row],[name w/o quotes]],[5]!RT_kapps_in_vivo[rxnid],[5]!RT_kapps_in_vivo[kapp (1/s)]*3600,"")</f>
        <v>#REF!</v>
      </c>
      <c r="I3429" t="e" cm="1">
        <f t="array" ref="I34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29" t="e" cm="1">
        <f t="array" ref="J34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29" t="e" cm="1">
        <f t="array" ref="L34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30" spans="1:12" hidden="1" x14ac:dyDescent="0.2">
      <c r="A3430" t="s">
        <v>135019</v>
      </c>
      <c r="B3430" t="str">
        <f>SUBSTITUTE(rtRBA_rxns_rxnmetabolicnetwork[[#This Row],[Column1]],"'","")</f>
        <v>RXN-PMTCOAt_c_rm_REV-SPONT</v>
      </c>
      <c r="C3430" t="str">
        <f>_xlfn.TEXTAFTER(_xlfn.TEXTBEFORE(rtRBA_rxns_rxnmetabolicnetwork[[#This Row],[name w/o quotes]],"_"&amp;rtRBA_rxns_rxnmetabolicnetwork[[#This Row],[dir]]&amp;"-"&amp;rtRBA_rxns_rxnmetabolicnetwork[[#This Row],[enz]],-1),"RXN-")</f>
        <v>PMTCOAt_c_rm</v>
      </c>
      <c r="D3430" t="str">
        <f>_xlfn.TEXTAFTER(_xlfn.TEXTBEFORE(rtRBA_rxns_rxnmetabolicnetwork[[#This Row],[name w/o quotes]],"-"&amp;rtRBA_rxns_rxnmetabolicnetwork[[#This Row],[enz]],-1),"_",-1)</f>
        <v>REV</v>
      </c>
      <c r="E3430" t="str">
        <f>_xlfn.TEXTAFTER(rtRBA_rxns_rxnmetabolicnetwork[[#This Row],[name w/o quotes]],"-",-1)</f>
        <v>SPONT</v>
      </c>
      <c r="F3430" t="str">
        <f>_xlfn.TEXTBEFORE(rtRBA_rxns_rxnmetabolicnetwork[[#This Row],[enz]],"_",-1,,,rtRBA_rxns_rxnmetabolicnetwork[[#This Row],[enz]])</f>
        <v>SPONT</v>
      </c>
      <c r="G3430" t="b">
        <f>ISERROR(MATCH(rtRBA_rxns_rxnmetabolicnetwork[[#This Row],[enz]],{"SPONT","UNKNOWN"},0))</f>
        <v>0</v>
      </c>
      <c r="H3430" t="e" cm="1">
        <f t="array" ref="H3430">_xlfn.XLOOKUP(rtRBA_rxns_rxnmetabolicnetwork[[#This Row],[name w/o quotes]],[5]!RT_kapps_in_vivo[rxnid],[5]!RT_kapps_in_vivo[kapp (1/s)]*3600,"")</f>
        <v>#REF!</v>
      </c>
      <c r="I3430" t="e" cm="1">
        <f t="array" ref="I34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30" t="e" cm="1">
        <f t="array" ref="J34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30" t="e" cm="1">
        <f t="array" ref="L34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31" spans="1:12" x14ac:dyDescent="0.2">
      <c r="A3431" t="s">
        <v>135020</v>
      </c>
      <c r="B3431" t="str">
        <f>SUBSTITUTE(rtRBA_rxns_rxnmetabolicnetwork[[#This Row],[Column1]],"'","")</f>
        <v>RXN-PNP_c_FWD-rt7908_c</v>
      </c>
      <c r="C3431" t="str">
        <f>_xlfn.TEXTAFTER(_xlfn.TEXTBEFORE(rtRBA_rxns_rxnmetabolicnetwork[[#This Row],[name w/o quotes]],"_"&amp;rtRBA_rxns_rxnmetabolicnetwork[[#This Row],[dir]]&amp;"-"&amp;rtRBA_rxns_rxnmetabolicnetwork[[#This Row],[enz]],-1),"RXN-")</f>
        <v>PNP_c</v>
      </c>
      <c r="D3431" t="str">
        <f>_xlfn.TEXTAFTER(_xlfn.TEXTBEFORE(rtRBA_rxns_rxnmetabolicnetwork[[#This Row],[name w/o quotes]],"-"&amp;rtRBA_rxns_rxnmetabolicnetwork[[#This Row],[enz]],-1),"_",-1)</f>
        <v>FWD</v>
      </c>
      <c r="E3431" t="str">
        <f>_xlfn.TEXTAFTER(rtRBA_rxns_rxnmetabolicnetwork[[#This Row],[name w/o quotes]],"-",-1)</f>
        <v>rt7908_c</v>
      </c>
      <c r="F3431" t="str">
        <f>_xlfn.TEXTBEFORE(rtRBA_rxns_rxnmetabolicnetwork[[#This Row],[enz]],"_",-1,,,rtRBA_rxns_rxnmetabolicnetwork[[#This Row],[enz]])</f>
        <v>rt7908</v>
      </c>
      <c r="G3431" t="b">
        <f>ISERROR(MATCH(rtRBA_rxns_rxnmetabolicnetwork[[#This Row],[enz]],{"SPONT","UNKNOWN"},0))</f>
        <v>1</v>
      </c>
      <c r="H3431" t="e" cm="1">
        <f t="array" ref="H3431">_xlfn.XLOOKUP(rtRBA_rxns_rxnmetabolicnetwork[[#This Row],[name w/o quotes]],[5]!RT_kapps_in_vivo[rxnid],[5]!RT_kapps_in_vivo[kapp (1/s)]*3600,"")</f>
        <v>#REF!</v>
      </c>
      <c r="I3431" t="e" cm="1">
        <f t="array" ref="I34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31" t="e" cm="1">
        <f t="array" ref="J34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31" t="e" cm="1">
        <f t="array" ref="L34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32" spans="1:12" x14ac:dyDescent="0.2">
      <c r="A3432" t="s">
        <v>135021</v>
      </c>
      <c r="B3432" t="str">
        <f>SUBSTITUTE(rtRBA_rxns_rxnmetabolicnetwork[[#This Row],[Column1]],"'","")</f>
        <v>RXN-PNTK_c_FWD-rt5817</v>
      </c>
      <c r="C3432" t="str">
        <f>_xlfn.TEXTAFTER(_xlfn.TEXTBEFORE(rtRBA_rxns_rxnmetabolicnetwork[[#This Row],[name w/o quotes]],"_"&amp;rtRBA_rxns_rxnmetabolicnetwork[[#This Row],[dir]]&amp;"-"&amp;rtRBA_rxns_rxnmetabolicnetwork[[#This Row],[enz]],-1),"RXN-")</f>
        <v>PNTK_c</v>
      </c>
      <c r="D3432" t="str">
        <f>_xlfn.TEXTAFTER(_xlfn.TEXTBEFORE(rtRBA_rxns_rxnmetabolicnetwork[[#This Row],[name w/o quotes]],"-"&amp;rtRBA_rxns_rxnmetabolicnetwork[[#This Row],[enz]],-1),"_",-1)</f>
        <v>FWD</v>
      </c>
      <c r="E3432" t="str">
        <f>_xlfn.TEXTAFTER(rtRBA_rxns_rxnmetabolicnetwork[[#This Row],[name w/o quotes]],"-",-1)</f>
        <v>rt5817</v>
      </c>
      <c r="F3432" t="str">
        <f>_xlfn.TEXTBEFORE(rtRBA_rxns_rxnmetabolicnetwork[[#This Row],[enz]],"_",-1,,,rtRBA_rxns_rxnmetabolicnetwork[[#This Row],[enz]])</f>
        <v>rt5817</v>
      </c>
      <c r="G3432" t="b">
        <f>ISERROR(MATCH(rtRBA_rxns_rxnmetabolicnetwork[[#This Row],[enz]],{"SPONT","UNKNOWN"},0))</f>
        <v>1</v>
      </c>
      <c r="H3432" t="e" cm="1">
        <f t="array" ref="H3432">_xlfn.XLOOKUP(rtRBA_rxns_rxnmetabolicnetwork[[#This Row],[name w/o quotes]],[5]!RT_kapps_in_vivo[rxnid],[5]!RT_kapps_in_vivo[kapp (1/s)]*3600,"")</f>
        <v>#REF!</v>
      </c>
      <c r="I3432" t="e" cm="1">
        <f t="array" ref="I34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32" t="e" cm="1">
        <f t="array" ref="J34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32" t="e" cm="1">
        <f t="array" ref="L34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33" spans="1:12" x14ac:dyDescent="0.2">
      <c r="A3433" t="s">
        <v>135022</v>
      </c>
      <c r="B3433" t="str">
        <f>SUBSTITUTE(rtRBA_rxns_rxnmetabolicnetwork[[#This Row],[Column1]],"'","")</f>
        <v>RXN-PNTOtps_e_FWD-rt3985</v>
      </c>
      <c r="C3433" t="str">
        <f>_xlfn.TEXTAFTER(_xlfn.TEXTBEFORE(rtRBA_rxns_rxnmetabolicnetwork[[#This Row],[name w/o quotes]],"_"&amp;rtRBA_rxns_rxnmetabolicnetwork[[#This Row],[dir]]&amp;"-"&amp;rtRBA_rxns_rxnmetabolicnetwork[[#This Row],[enz]],-1),"RXN-")</f>
        <v>PNTOtps_e</v>
      </c>
      <c r="D3433" t="str">
        <f>_xlfn.TEXTAFTER(_xlfn.TEXTBEFORE(rtRBA_rxns_rxnmetabolicnetwork[[#This Row],[name w/o quotes]],"-"&amp;rtRBA_rxns_rxnmetabolicnetwork[[#This Row],[enz]],-1),"_",-1)</f>
        <v>FWD</v>
      </c>
      <c r="E3433" t="str">
        <f>_xlfn.TEXTAFTER(rtRBA_rxns_rxnmetabolicnetwork[[#This Row],[name w/o quotes]],"-",-1)</f>
        <v>rt3985</v>
      </c>
      <c r="F3433" t="str">
        <f>_xlfn.TEXTBEFORE(rtRBA_rxns_rxnmetabolicnetwork[[#This Row],[enz]],"_",-1,,,rtRBA_rxns_rxnmetabolicnetwork[[#This Row],[enz]])</f>
        <v>rt3985</v>
      </c>
      <c r="G3433" t="b">
        <f>ISERROR(MATCH(rtRBA_rxns_rxnmetabolicnetwork[[#This Row],[enz]],{"SPONT","UNKNOWN"},0))</f>
        <v>1</v>
      </c>
      <c r="H3433" t="e" cm="1">
        <f t="array" ref="H3433">_xlfn.XLOOKUP(rtRBA_rxns_rxnmetabolicnetwork[[#This Row],[name w/o quotes]],[5]!RT_kapps_in_vivo[rxnid],[5]!RT_kapps_in_vivo[kapp (1/s)]*3600,"")</f>
        <v>#REF!</v>
      </c>
      <c r="I3433" t="e" cm="1">
        <f t="array" ref="I34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33" t="e" cm="1">
        <f t="array" ref="J34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33" t="e" cm="1">
        <f t="array" ref="L34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34" spans="1:12" x14ac:dyDescent="0.2">
      <c r="A3434" t="s">
        <v>135023</v>
      </c>
      <c r="B3434" t="str">
        <f>SUBSTITUTE(rtRBA_rxns_rxnmetabolicnetwork[[#This Row],[Column1]],"'","")</f>
        <v>RXN-PNTOtps_e_REV-rt3985</v>
      </c>
      <c r="C3434" t="str">
        <f>_xlfn.TEXTAFTER(_xlfn.TEXTBEFORE(rtRBA_rxns_rxnmetabolicnetwork[[#This Row],[name w/o quotes]],"_"&amp;rtRBA_rxns_rxnmetabolicnetwork[[#This Row],[dir]]&amp;"-"&amp;rtRBA_rxns_rxnmetabolicnetwork[[#This Row],[enz]],-1),"RXN-")</f>
        <v>PNTOtps_e</v>
      </c>
      <c r="D3434" t="str">
        <f>_xlfn.TEXTAFTER(_xlfn.TEXTBEFORE(rtRBA_rxns_rxnmetabolicnetwork[[#This Row],[name w/o quotes]],"-"&amp;rtRBA_rxns_rxnmetabolicnetwork[[#This Row],[enz]],-1),"_",-1)</f>
        <v>REV</v>
      </c>
      <c r="E3434" t="str">
        <f>_xlfn.TEXTAFTER(rtRBA_rxns_rxnmetabolicnetwork[[#This Row],[name w/o quotes]],"-",-1)</f>
        <v>rt3985</v>
      </c>
      <c r="F3434" t="str">
        <f>_xlfn.TEXTBEFORE(rtRBA_rxns_rxnmetabolicnetwork[[#This Row],[enz]],"_",-1,,,rtRBA_rxns_rxnmetabolicnetwork[[#This Row],[enz]])</f>
        <v>rt3985</v>
      </c>
      <c r="G3434" t="b">
        <f>ISERROR(MATCH(rtRBA_rxns_rxnmetabolicnetwork[[#This Row],[enz]],{"SPONT","UNKNOWN"},0))</f>
        <v>1</v>
      </c>
      <c r="H3434" t="e" cm="1">
        <f t="array" ref="H3434">_xlfn.XLOOKUP(rtRBA_rxns_rxnmetabolicnetwork[[#This Row],[name w/o quotes]],[5]!RT_kapps_in_vivo[rxnid],[5]!RT_kapps_in_vivo[kapp (1/s)]*3600,"")</f>
        <v>#REF!</v>
      </c>
      <c r="I3434" t="e" cm="1">
        <f t="array" ref="I34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34" t="e" cm="1">
        <f t="array" ref="J34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34" t="e" cm="1">
        <f t="array" ref="L34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35" spans="1:12" x14ac:dyDescent="0.2">
      <c r="A3435" t="s">
        <v>135024</v>
      </c>
      <c r="B3435" t="str">
        <f>SUBSTITUTE(rtRBA_rxns_rxnmetabolicnetwork[[#This Row],[Column1]],"'","")</f>
        <v>RXN-POLYAO1_c_FWD-rt7571</v>
      </c>
      <c r="C3435" t="str">
        <f>_xlfn.TEXTAFTER(_xlfn.TEXTBEFORE(rtRBA_rxns_rxnmetabolicnetwork[[#This Row],[name w/o quotes]],"_"&amp;rtRBA_rxns_rxnmetabolicnetwork[[#This Row],[dir]]&amp;"-"&amp;rtRBA_rxns_rxnmetabolicnetwork[[#This Row],[enz]],-1),"RXN-")</f>
        <v>POLYAO1_c</v>
      </c>
      <c r="D3435" t="str">
        <f>_xlfn.TEXTAFTER(_xlfn.TEXTBEFORE(rtRBA_rxns_rxnmetabolicnetwork[[#This Row],[name w/o quotes]],"-"&amp;rtRBA_rxns_rxnmetabolicnetwork[[#This Row],[enz]],-1),"_",-1)</f>
        <v>FWD</v>
      </c>
      <c r="E3435" t="str">
        <f>_xlfn.TEXTAFTER(rtRBA_rxns_rxnmetabolicnetwork[[#This Row],[name w/o quotes]],"-",-1)</f>
        <v>rt7571</v>
      </c>
      <c r="F3435" t="str">
        <f>_xlfn.TEXTBEFORE(rtRBA_rxns_rxnmetabolicnetwork[[#This Row],[enz]],"_",-1,,,rtRBA_rxns_rxnmetabolicnetwork[[#This Row],[enz]])</f>
        <v>rt7571</v>
      </c>
      <c r="G3435" t="b">
        <f>ISERROR(MATCH(rtRBA_rxns_rxnmetabolicnetwork[[#This Row],[enz]],{"SPONT","UNKNOWN"},0))</f>
        <v>1</v>
      </c>
      <c r="H3435" t="e" cm="1">
        <f t="array" ref="H3435">_xlfn.XLOOKUP(rtRBA_rxns_rxnmetabolicnetwork[[#This Row],[name w/o quotes]],[5]!RT_kapps_in_vivo[rxnid],[5]!RT_kapps_in_vivo[kapp (1/s)]*3600,"")</f>
        <v>#REF!</v>
      </c>
      <c r="I3435" t="e" cm="1">
        <f t="array" ref="I34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35" t="e" cm="1">
        <f t="array" ref="J34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35" t="e" cm="1">
        <f t="array" ref="L34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36" spans="1:12" x14ac:dyDescent="0.2">
      <c r="A3436" t="s">
        <v>135025</v>
      </c>
      <c r="B3436" t="str">
        <f>SUBSTITUTE(rtRBA_rxns_rxnmetabolicnetwork[[#This Row],[Column1]],"'","")</f>
        <v>RXN-POLYAO2_c_FWD-rt7571</v>
      </c>
      <c r="C3436" t="str">
        <f>_xlfn.TEXTAFTER(_xlfn.TEXTBEFORE(rtRBA_rxns_rxnmetabolicnetwork[[#This Row],[name w/o quotes]],"_"&amp;rtRBA_rxns_rxnmetabolicnetwork[[#This Row],[dir]]&amp;"-"&amp;rtRBA_rxns_rxnmetabolicnetwork[[#This Row],[enz]],-1),"RXN-")</f>
        <v>POLYAO2_c</v>
      </c>
      <c r="D3436" t="str">
        <f>_xlfn.TEXTAFTER(_xlfn.TEXTBEFORE(rtRBA_rxns_rxnmetabolicnetwork[[#This Row],[name w/o quotes]],"-"&amp;rtRBA_rxns_rxnmetabolicnetwork[[#This Row],[enz]],-1),"_",-1)</f>
        <v>FWD</v>
      </c>
      <c r="E3436" t="str">
        <f>_xlfn.TEXTAFTER(rtRBA_rxns_rxnmetabolicnetwork[[#This Row],[name w/o quotes]],"-",-1)</f>
        <v>rt7571</v>
      </c>
      <c r="F3436" t="str">
        <f>_xlfn.TEXTBEFORE(rtRBA_rxns_rxnmetabolicnetwork[[#This Row],[enz]],"_",-1,,,rtRBA_rxns_rxnmetabolicnetwork[[#This Row],[enz]])</f>
        <v>rt7571</v>
      </c>
      <c r="G3436" t="b">
        <f>ISERROR(MATCH(rtRBA_rxns_rxnmetabolicnetwork[[#This Row],[enz]],{"SPONT","UNKNOWN"},0))</f>
        <v>1</v>
      </c>
      <c r="H3436" t="e" cm="1">
        <f t="array" ref="H3436">_xlfn.XLOOKUP(rtRBA_rxns_rxnmetabolicnetwork[[#This Row],[name w/o quotes]],[5]!RT_kapps_in_vivo[rxnid],[5]!RT_kapps_in_vivo[kapp (1/s)]*3600,"")</f>
        <v>#REF!</v>
      </c>
      <c r="I3436" t="e" cm="1">
        <f t="array" ref="I34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36" t="e" cm="1">
        <f t="array" ref="J34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36" t="e" cm="1">
        <f t="array" ref="L34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37" spans="1:12" x14ac:dyDescent="0.2">
      <c r="A3437" t="s">
        <v>135026</v>
      </c>
      <c r="B3437" t="str">
        <f>SUBSTITUTE(rtRBA_rxns_rxnmetabolicnetwork[[#This Row],[Column1]],"'","")</f>
        <v>RXN-POLYAO3_c_FWD-rt7571</v>
      </c>
      <c r="C3437" t="str">
        <f>_xlfn.TEXTAFTER(_xlfn.TEXTBEFORE(rtRBA_rxns_rxnmetabolicnetwork[[#This Row],[name w/o quotes]],"_"&amp;rtRBA_rxns_rxnmetabolicnetwork[[#This Row],[dir]]&amp;"-"&amp;rtRBA_rxns_rxnmetabolicnetwork[[#This Row],[enz]],-1),"RXN-")</f>
        <v>POLYAO3_c</v>
      </c>
      <c r="D3437" t="str">
        <f>_xlfn.TEXTAFTER(_xlfn.TEXTBEFORE(rtRBA_rxns_rxnmetabolicnetwork[[#This Row],[name w/o quotes]],"-"&amp;rtRBA_rxns_rxnmetabolicnetwork[[#This Row],[enz]],-1),"_",-1)</f>
        <v>FWD</v>
      </c>
      <c r="E3437" t="str">
        <f>_xlfn.TEXTAFTER(rtRBA_rxns_rxnmetabolicnetwork[[#This Row],[name w/o quotes]],"-",-1)</f>
        <v>rt7571</v>
      </c>
      <c r="F3437" t="str">
        <f>_xlfn.TEXTBEFORE(rtRBA_rxns_rxnmetabolicnetwork[[#This Row],[enz]],"_",-1,,,rtRBA_rxns_rxnmetabolicnetwork[[#This Row],[enz]])</f>
        <v>rt7571</v>
      </c>
      <c r="G3437" t="b">
        <f>ISERROR(MATCH(rtRBA_rxns_rxnmetabolicnetwork[[#This Row],[enz]],{"SPONT","UNKNOWN"},0))</f>
        <v>1</v>
      </c>
      <c r="H3437" t="e" cm="1">
        <f t="array" ref="H3437">_xlfn.XLOOKUP(rtRBA_rxns_rxnmetabolicnetwork[[#This Row],[name w/o quotes]],[5]!RT_kapps_in_vivo[rxnid],[5]!RT_kapps_in_vivo[kapp (1/s)]*3600,"")</f>
        <v>#REF!</v>
      </c>
      <c r="I3437" t="e" cm="1">
        <f t="array" ref="I34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37" t="e" cm="1">
        <f t="array" ref="J34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37" t="e" cm="1">
        <f t="array" ref="L34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38" spans="1:12" x14ac:dyDescent="0.2">
      <c r="A3438" t="s">
        <v>135027</v>
      </c>
      <c r="B3438" t="str">
        <f>SUBSTITUTE(rtRBA_rxns_rxnmetabolicnetwork[[#This Row],[Column1]],"'","")</f>
        <v>RXN-PPA_c_FWD-rt7511</v>
      </c>
      <c r="C3438" t="str">
        <f>_xlfn.TEXTAFTER(_xlfn.TEXTBEFORE(rtRBA_rxns_rxnmetabolicnetwork[[#This Row],[name w/o quotes]],"_"&amp;rtRBA_rxns_rxnmetabolicnetwork[[#This Row],[dir]]&amp;"-"&amp;rtRBA_rxns_rxnmetabolicnetwork[[#This Row],[enz]],-1),"RXN-")</f>
        <v>PPA_c</v>
      </c>
      <c r="D3438" t="str">
        <f>_xlfn.TEXTAFTER(_xlfn.TEXTBEFORE(rtRBA_rxns_rxnmetabolicnetwork[[#This Row],[name w/o quotes]],"-"&amp;rtRBA_rxns_rxnmetabolicnetwork[[#This Row],[enz]],-1),"_",-1)</f>
        <v>FWD</v>
      </c>
      <c r="E3438" t="str">
        <f>_xlfn.TEXTAFTER(rtRBA_rxns_rxnmetabolicnetwork[[#This Row],[name w/o quotes]],"-",-1)</f>
        <v>rt7511</v>
      </c>
      <c r="F3438" t="str">
        <f>_xlfn.TEXTBEFORE(rtRBA_rxns_rxnmetabolicnetwork[[#This Row],[enz]],"_",-1,,,rtRBA_rxns_rxnmetabolicnetwork[[#This Row],[enz]])</f>
        <v>rt7511</v>
      </c>
      <c r="G3438" t="b">
        <f>ISERROR(MATCH(rtRBA_rxns_rxnmetabolicnetwork[[#This Row],[enz]],{"SPONT","UNKNOWN"},0))</f>
        <v>1</v>
      </c>
      <c r="H3438" t="e" cm="1">
        <f t="array" ref="H3438">_xlfn.XLOOKUP(rtRBA_rxns_rxnmetabolicnetwork[[#This Row],[name w/o quotes]],[5]!RT_kapps_in_vivo[rxnid],[5]!RT_kapps_in_vivo[kapp (1/s)]*3600,"")</f>
        <v>#REF!</v>
      </c>
      <c r="I3438" t="e" cm="1">
        <f t="array" ref="I34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38" t="e" cm="1">
        <f t="array" ref="J34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38" t="e" cm="1">
        <f t="array" ref="L34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39" spans="1:12" hidden="1" x14ac:dyDescent="0.2">
      <c r="A3439" t="s">
        <v>135028</v>
      </c>
      <c r="B3439" t="str">
        <f>SUBSTITUTE(rtRBA_rxns_rxnmetabolicnetwork[[#This Row],[Column1]],"'","")</f>
        <v>RXN-PPAt_c_e_FWD-UNKNOWN</v>
      </c>
      <c r="C3439" t="str">
        <f>_xlfn.TEXTAFTER(_xlfn.TEXTBEFORE(rtRBA_rxns_rxnmetabolicnetwork[[#This Row],[name w/o quotes]],"_"&amp;rtRBA_rxns_rxnmetabolicnetwork[[#This Row],[dir]]&amp;"-"&amp;rtRBA_rxns_rxnmetabolicnetwork[[#This Row],[enz]],-1),"RXN-")</f>
        <v>PPAt_c_e</v>
      </c>
      <c r="D3439" t="str">
        <f>_xlfn.TEXTAFTER(_xlfn.TEXTBEFORE(rtRBA_rxns_rxnmetabolicnetwork[[#This Row],[name w/o quotes]],"-"&amp;rtRBA_rxns_rxnmetabolicnetwork[[#This Row],[enz]],-1),"_",-1)</f>
        <v>FWD</v>
      </c>
      <c r="E3439" t="str">
        <f>_xlfn.TEXTAFTER(rtRBA_rxns_rxnmetabolicnetwork[[#This Row],[name w/o quotes]],"-",-1)</f>
        <v>UNKNOWN</v>
      </c>
      <c r="F3439" t="str">
        <f>_xlfn.TEXTBEFORE(rtRBA_rxns_rxnmetabolicnetwork[[#This Row],[enz]],"_",-1,,,rtRBA_rxns_rxnmetabolicnetwork[[#This Row],[enz]])</f>
        <v>UNKNOWN</v>
      </c>
      <c r="G3439" t="b">
        <f>ISERROR(MATCH(rtRBA_rxns_rxnmetabolicnetwork[[#This Row],[enz]],{"SPONT","UNKNOWN"},0))</f>
        <v>0</v>
      </c>
      <c r="H3439" t="e" cm="1">
        <f t="array" ref="H3439">_xlfn.XLOOKUP(rtRBA_rxns_rxnmetabolicnetwork[[#This Row],[name w/o quotes]],[5]!RT_kapps_in_vivo[rxnid],[5]!RT_kapps_in_vivo[kapp (1/s)]*3600,"")</f>
        <v>#REF!</v>
      </c>
      <c r="I3439" t="e" cm="1">
        <f t="array" ref="I34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39" t="e" cm="1">
        <f t="array" ref="J34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39" t="e" cm="1">
        <f t="array" ref="L34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40" spans="1:12" hidden="1" x14ac:dyDescent="0.2">
      <c r="A3440" t="s">
        <v>135029</v>
      </c>
      <c r="B3440" t="str">
        <f>SUBSTITUTE(rtRBA_rxns_rxnmetabolicnetwork[[#This Row],[Column1]],"'","")</f>
        <v>RXN-PPAt_c_e_REV-UNKNOWN</v>
      </c>
      <c r="C3440" t="str">
        <f>_xlfn.TEXTAFTER(_xlfn.TEXTBEFORE(rtRBA_rxns_rxnmetabolicnetwork[[#This Row],[name w/o quotes]],"_"&amp;rtRBA_rxns_rxnmetabolicnetwork[[#This Row],[dir]]&amp;"-"&amp;rtRBA_rxns_rxnmetabolicnetwork[[#This Row],[enz]],-1),"RXN-")</f>
        <v>PPAt_c_e</v>
      </c>
      <c r="D3440" t="str">
        <f>_xlfn.TEXTAFTER(_xlfn.TEXTBEFORE(rtRBA_rxns_rxnmetabolicnetwork[[#This Row],[name w/o quotes]],"-"&amp;rtRBA_rxns_rxnmetabolicnetwork[[#This Row],[enz]],-1),"_",-1)</f>
        <v>REV</v>
      </c>
      <c r="E3440" t="str">
        <f>_xlfn.TEXTAFTER(rtRBA_rxns_rxnmetabolicnetwork[[#This Row],[name w/o quotes]],"-",-1)</f>
        <v>UNKNOWN</v>
      </c>
      <c r="F3440" t="str">
        <f>_xlfn.TEXTBEFORE(rtRBA_rxns_rxnmetabolicnetwork[[#This Row],[enz]],"_",-1,,,rtRBA_rxns_rxnmetabolicnetwork[[#This Row],[enz]])</f>
        <v>UNKNOWN</v>
      </c>
      <c r="G3440" t="b">
        <f>ISERROR(MATCH(rtRBA_rxns_rxnmetabolicnetwork[[#This Row],[enz]],{"SPONT","UNKNOWN"},0))</f>
        <v>0</v>
      </c>
      <c r="H3440" t="e" cm="1">
        <f t="array" ref="H3440">_xlfn.XLOOKUP(rtRBA_rxns_rxnmetabolicnetwork[[#This Row],[name w/o quotes]],[5]!RT_kapps_in_vivo[rxnid],[5]!RT_kapps_in_vivo[kapp (1/s)]*3600,"")</f>
        <v>#REF!</v>
      </c>
      <c r="I3440" t="e" cm="1">
        <f t="array" ref="I34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40" t="e" cm="1">
        <f t="array" ref="J34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40" t="e" cm="1">
        <f t="array" ref="L34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41" spans="1:12" hidden="1" x14ac:dyDescent="0.2">
      <c r="A3441" t="s">
        <v>135030</v>
      </c>
      <c r="B3441" t="str">
        <f>SUBSTITUTE(rtRBA_rxns_rxnmetabolicnetwork[[#This Row],[Column1]],"'","")</f>
        <v>RXN-PPAt_c_m_FWD-UNKNOWN</v>
      </c>
      <c r="C3441" t="str">
        <f>_xlfn.TEXTAFTER(_xlfn.TEXTBEFORE(rtRBA_rxns_rxnmetabolicnetwork[[#This Row],[name w/o quotes]],"_"&amp;rtRBA_rxns_rxnmetabolicnetwork[[#This Row],[dir]]&amp;"-"&amp;rtRBA_rxns_rxnmetabolicnetwork[[#This Row],[enz]],-1),"RXN-")</f>
        <v>PPAt_c_m</v>
      </c>
      <c r="D3441" t="str">
        <f>_xlfn.TEXTAFTER(_xlfn.TEXTBEFORE(rtRBA_rxns_rxnmetabolicnetwork[[#This Row],[name w/o quotes]],"-"&amp;rtRBA_rxns_rxnmetabolicnetwork[[#This Row],[enz]],-1),"_",-1)</f>
        <v>FWD</v>
      </c>
      <c r="E3441" t="str">
        <f>_xlfn.TEXTAFTER(rtRBA_rxns_rxnmetabolicnetwork[[#This Row],[name w/o quotes]],"-",-1)</f>
        <v>UNKNOWN</v>
      </c>
      <c r="F3441" t="str">
        <f>_xlfn.TEXTBEFORE(rtRBA_rxns_rxnmetabolicnetwork[[#This Row],[enz]],"_",-1,,,rtRBA_rxns_rxnmetabolicnetwork[[#This Row],[enz]])</f>
        <v>UNKNOWN</v>
      </c>
      <c r="G3441" t="b">
        <f>ISERROR(MATCH(rtRBA_rxns_rxnmetabolicnetwork[[#This Row],[enz]],{"SPONT","UNKNOWN"},0))</f>
        <v>0</v>
      </c>
      <c r="H3441" t="e" cm="1">
        <f t="array" ref="H3441">_xlfn.XLOOKUP(rtRBA_rxns_rxnmetabolicnetwork[[#This Row],[name w/o quotes]],[5]!RT_kapps_in_vivo[rxnid],[5]!RT_kapps_in_vivo[kapp (1/s)]*3600,"")</f>
        <v>#REF!</v>
      </c>
      <c r="I3441" t="e" cm="1">
        <f t="array" ref="I34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41" t="e" cm="1">
        <f t="array" ref="J34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41" t="e" cm="1">
        <f t="array" ref="L34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42" spans="1:12" hidden="1" x14ac:dyDescent="0.2">
      <c r="A3442" t="s">
        <v>135031</v>
      </c>
      <c r="B3442" t="str">
        <f>SUBSTITUTE(rtRBA_rxns_rxnmetabolicnetwork[[#This Row],[Column1]],"'","")</f>
        <v>RXN-PPAt_c_m_REV-UNKNOWN</v>
      </c>
      <c r="C3442" t="str">
        <f>_xlfn.TEXTAFTER(_xlfn.TEXTBEFORE(rtRBA_rxns_rxnmetabolicnetwork[[#This Row],[name w/o quotes]],"_"&amp;rtRBA_rxns_rxnmetabolicnetwork[[#This Row],[dir]]&amp;"-"&amp;rtRBA_rxns_rxnmetabolicnetwork[[#This Row],[enz]],-1),"RXN-")</f>
        <v>PPAt_c_m</v>
      </c>
      <c r="D3442" t="str">
        <f>_xlfn.TEXTAFTER(_xlfn.TEXTBEFORE(rtRBA_rxns_rxnmetabolicnetwork[[#This Row],[name w/o quotes]],"-"&amp;rtRBA_rxns_rxnmetabolicnetwork[[#This Row],[enz]],-1),"_",-1)</f>
        <v>REV</v>
      </c>
      <c r="E3442" t="str">
        <f>_xlfn.TEXTAFTER(rtRBA_rxns_rxnmetabolicnetwork[[#This Row],[name w/o quotes]],"-",-1)</f>
        <v>UNKNOWN</v>
      </c>
      <c r="F3442" t="str">
        <f>_xlfn.TEXTBEFORE(rtRBA_rxns_rxnmetabolicnetwork[[#This Row],[enz]],"_",-1,,,rtRBA_rxns_rxnmetabolicnetwork[[#This Row],[enz]])</f>
        <v>UNKNOWN</v>
      </c>
      <c r="G3442" t="b">
        <f>ISERROR(MATCH(rtRBA_rxns_rxnmetabolicnetwork[[#This Row],[enz]],{"SPONT","UNKNOWN"},0))</f>
        <v>0</v>
      </c>
      <c r="H3442" t="e" cm="1">
        <f t="array" ref="H3442">_xlfn.XLOOKUP(rtRBA_rxns_rxnmetabolicnetwork[[#This Row],[name w/o quotes]],[5]!RT_kapps_in_vivo[rxnid],[5]!RT_kapps_in_vivo[kapp (1/s)]*3600,"")</f>
        <v>#REF!</v>
      </c>
      <c r="I3442" t="e" cm="1">
        <f t="array" ref="I34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42" t="e" cm="1">
        <f t="array" ref="J34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42" t="e" cm="1">
        <f t="array" ref="L34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43" spans="1:12" x14ac:dyDescent="0.2">
      <c r="A3443" t="s">
        <v>135032</v>
      </c>
      <c r="B3443" t="str">
        <f>SUBSTITUTE(rtRBA_rxns_rxnmetabolicnetwork[[#This Row],[Column1]],"'","")</f>
        <v>RXN-PPBNGD_c_FWD-rt6350</v>
      </c>
      <c r="C3443" t="str">
        <f>_xlfn.TEXTAFTER(_xlfn.TEXTBEFORE(rtRBA_rxns_rxnmetabolicnetwork[[#This Row],[name w/o quotes]],"_"&amp;rtRBA_rxns_rxnmetabolicnetwork[[#This Row],[dir]]&amp;"-"&amp;rtRBA_rxns_rxnmetabolicnetwork[[#This Row],[enz]],-1),"RXN-")</f>
        <v>PPBNGD_c</v>
      </c>
      <c r="D3443" t="str">
        <f>_xlfn.TEXTAFTER(_xlfn.TEXTBEFORE(rtRBA_rxns_rxnmetabolicnetwork[[#This Row],[name w/o quotes]],"-"&amp;rtRBA_rxns_rxnmetabolicnetwork[[#This Row],[enz]],-1),"_",-1)</f>
        <v>FWD</v>
      </c>
      <c r="E3443" t="str">
        <f>_xlfn.TEXTAFTER(rtRBA_rxns_rxnmetabolicnetwork[[#This Row],[name w/o quotes]],"-",-1)</f>
        <v>rt6350</v>
      </c>
      <c r="F3443" t="str">
        <f>_xlfn.TEXTBEFORE(rtRBA_rxns_rxnmetabolicnetwork[[#This Row],[enz]],"_",-1,,,rtRBA_rxns_rxnmetabolicnetwork[[#This Row],[enz]])</f>
        <v>rt6350</v>
      </c>
      <c r="G3443" t="b">
        <f>ISERROR(MATCH(rtRBA_rxns_rxnmetabolicnetwork[[#This Row],[enz]],{"SPONT","UNKNOWN"},0))</f>
        <v>1</v>
      </c>
      <c r="H3443" t="e" cm="1">
        <f t="array" ref="H3443">_xlfn.XLOOKUP(rtRBA_rxns_rxnmetabolicnetwork[[#This Row],[name w/o quotes]],[5]!RT_kapps_in_vivo[rxnid],[5]!RT_kapps_in_vivo[kapp (1/s)]*3600,"")</f>
        <v>#REF!</v>
      </c>
      <c r="I3443" t="e" cm="1">
        <f t="array" ref="I34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43" t="e" cm="1">
        <f t="array" ref="J34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43" t="e" cm="1">
        <f t="array" ref="L34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44" spans="1:12" x14ac:dyDescent="0.2">
      <c r="A3444" t="s">
        <v>135033</v>
      </c>
      <c r="B3444" t="str">
        <f>SUBSTITUTE(rtRBA_rxns_rxnmetabolicnetwork[[#This Row],[Column1]],"'","")</f>
        <v>RXN-PPBNGS_1_c_FWD-rt5026</v>
      </c>
      <c r="C3444" t="str">
        <f>_xlfn.TEXTAFTER(_xlfn.TEXTBEFORE(rtRBA_rxns_rxnmetabolicnetwork[[#This Row],[name w/o quotes]],"_"&amp;rtRBA_rxns_rxnmetabolicnetwork[[#This Row],[dir]]&amp;"-"&amp;rtRBA_rxns_rxnmetabolicnetwork[[#This Row],[enz]],-1),"RXN-")</f>
        <v>PPBNGS_1_c</v>
      </c>
      <c r="D3444" t="str">
        <f>_xlfn.TEXTAFTER(_xlfn.TEXTBEFORE(rtRBA_rxns_rxnmetabolicnetwork[[#This Row],[name w/o quotes]],"-"&amp;rtRBA_rxns_rxnmetabolicnetwork[[#This Row],[enz]],-1),"_",-1)</f>
        <v>FWD</v>
      </c>
      <c r="E3444" t="str">
        <f>_xlfn.TEXTAFTER(rtRBA_rxns_rxnmetabolicnetwork[[#This Row],[name w/o quotes]],"-",-1)</f>
        <v>rt5026</v>
      </c>
      <c r="F3444" t="str">
        <f>_xlfn.TEXTBEFORE(rtRBA_rxns_rxnmetabolicnetwork[[#This Row],[enz]],"_",-1,,,rtRBA_rxns_rxnmetabolicnetwork[[#This Row],[enz]])</f>
        <v>rt5026</v>
      </c>
      <c r="G3444" t="b">
        <f>ISERROR(MATCH(rtRBA_rxns_rxnmetabolicnetwork[[#This Row],[enz]],{"SPONT","UNKNOWN"},0))</f>
        <v>1</v>
      </c>
      <c r="H3444" t="e" cm="1">
        <f t="array" ref="H3444">_xlfn.XLOOKUP(rtRBA_rxns_rxnmetabolicnetwork[[#This Row],[name w/o quotes]],[5]!RT_kapps_in_vivo[rxnid],[5]!RT_kapps_in_vivo[kapp (1/s)]*3600,"")</f>
        <v>#REF!</v>
      </c>
      <c r="I3444" t="e" cm="1">
        <f t="array" ref="I34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44" t="e" cm="1">
        <f t="array" ref="J34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44" t="e" cm="1">
        <f t="array" ref="L34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45" spans="1:12" x14ac:dyDescent="0.2">
      <c r="A3445" t="s">
        <v>135034</v>
      </c>
      <c r="B3445" t="str">
        <f>SUBSTITUTE(rtRBA_rxns_rxnmetabolicnetwork[[#This Row],[Column1]],"'","")</f>
        <v>RXN-PPCDC_c_FWD-rt0168</v>
      </c>
      <c r="C3445" t="str">
        <f>_xlfn.TEXTAFTER(_xlfn.TEXTBEFORE(rtRBA_rxns_rxnmetabolicnetwork[[#This Row],[name w/o quotes]],"_"&amp;rtRBA_rxns_rxnmetabolicnetwork[[#This Row],[dir]]&amp;"-"&amp;rtRBA_rxns_rxnmetabolicnetwork[[#This Row],[enz]],-1),"RXN-")</f>
        <v>PPCDC_c</v>
      </c>
      <c r="D3445" t="str">
        <f>_xlfn.TEXTAFTER(_xlfn.TEXTBEFORE(rtRBA_rxns_rxnmetabolicnetwork[[#This Row],[name w/o quotes]],"-"&amp;rtRBA_rxns_rxnmetabolicnetwork[[#This Row],[enz]],-1),"_",-1)</f>
        <v>FWD</v>
      </c>
      <c r="E3445" t="str">
        <f>_xlfn.TEXTAFTER(rtRBA_rxns_rxnmetabolicnetwork[[#This Row],[name w/o quotes]],"-",-1)</f>
        <v>rt0168</v>
      </c>
      <c r="F3445" t="str">
        <f>_xlfn.TEXTBEFORE(rtRBA_rxns_rxnmetabolicnetwork[[#This Row],[enz]],"_",-1,,,rtRBA_rxns_rxnmetabolicnetwork[[#This Row],[enz]])</f>
        <v>rt0168</v>
      </c>
      <c r="G3445" t="b">
        <f>ISERROR(MATCH(rtRBA_rxns_rxnmetabolicnetwork[[#This Row],[enz]],{"SPONT","UNKNOWN"},0))</f>
        <v>1</v>
      </c>
      <c r="H3445" t="e" cm="1">
        <f t="array" ref="H3445">_xlfn.XLOOKUP(rtRBA_rxns_rxnmetabolicnetwork[[#This Row],[name w/o quotes]],[5]!RT_kapps_in_vivo[rxnid],[5]!RT_kapps_in_vivo[kapp (1/s)]*3600,"")</f>
        <v>#REF!</v>
      </c>
      <c r="I3445" t="e" cm="1">
        <f t="array" ref="I34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45" t="e" cm="1">
        <f t="array" ref="J34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45" t="e" cm="1">
        <f t="array" ref="L34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46" spans="1:12" x14ac:dyDescent="0.2">
      <c r="A3446" t="s">
        <v>135035</v>
      </c>
      <c r="B3446" t="str">
        <f>SUBSTITUTE(rtRBA_rxns_rxnmetabolicnetwork[[#This Row],[Column1]],"'","")</f>
        <v>RXN-PPCK_c_FWD-rt2473</v>
      </c>
      <c r="C3446" t="str">
        <f>_xlfn.TEXTAFTER(_xlfn.TEXTBEFORE(rtRBA_rxns_rxnmetabolicnetwork[[#This Row],[name w/o quotes]],"_"&amp;rtRBA_rxns_rxnmetabolicnetwork[[#This Row],[dir]]&amp;"-"&amp;rtRBA_rxns_rxnmetabolicnetwork[[#This Row],[enz]],-1),"RXN-")</f>
        <v>PPCK_c</v>
      </c>
      <c r="D3446" t="str">
        <f>_xlfn.TEXTAFTER(_xlfn.TEXTBEFORE(rtRBA_rxns_rxnmetabolicnetwork[[#This Row],[name w/o quotes]],"-"&amp;rtRBA_rxns_rxnmetabolicnetwork[[#This Row],[enz]],-1),"_",-1)</f>
        <v>FWD</v>
      </c>
      <c r="E3446" t="str">
        <f>_xlfn.TEXTAFTER(rtRBA_rxns_rxnmetabolicnetwork[[#This Row],[name w/o quotes]],"-",-1)</f>
        <v>rt2473</v>
      </c>
      <c r="F3446" t="str">
        <f>_xlfn.TEXTBEFORE(rtRBA_rxns_rxnmetabolicnetwork[[#This Row],[enz]],"_",-1,,,rtRBA_rxns_rxnmetabolicnetwork[[#This Row],[enz]])</f>
        <v>rt2473</v>
      </c>
      <c r="G3446" t="b">
        <f>ISERROR(MATCH(rtRBA_rxns_rxnmetabolicnetwork[[#This Row],[enz]],{"SPONT","UNKNOWN"},0))</f>
        <v>1</v>
      </c>
      <c r="H3446" t="e" cm="1">
        <f t="array" ref="H3446">_xlfn.XLOOKUP(rtRBA_rxns_rxnmetabolicnetwork[[#This Row],[name w/o quotes]],[5]!RT_kapps_in_vivo[rxnid],[5]!RT_kapps_in_vivo[kapp (1/s)]*3600,"")</f>
        <v>#REF!</v>
      </c>
      <c r="I3446" t="e" cm="1">
        <f t="array" ref="I34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46" t="e" cm="1">
        <f t="array" ref="J34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46" t="e" cm="1">
        <f t="array" ref="L34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47" spans="1:12" x14ac:dyDescent="0.2">
      <c r="A3447" t="s">
        <v>135036</v>
      </c>
      <c r="B3447" t="str">
        <f>SUBSTITUTE(rtRBA_rxns_rxnmetabolicnetwork[[#This Row],[Column1]],"'","")</f>
        <v>RXN-PPGPPDP_c_FWD-rt8139</v>
      </c>
      <c r="C3447" t="str">
        <f>_xlfn.TEXTAFTER(_xlfn.TEXTBEFORE(rtRBA_rxns_rxnmetabolicnetwork[[#This Row],[name w/o quotes]],"_"&amp;rtRBA_rxns_rxnmetabolicnetwork[[#This Row],[dir]]&amp;"-"&amp;rtRBA_rxns_rxnmetabolicnetwork[[#This Row],[enz]],-1),"RXN-")</f>
        <v>PPGPPDP_c</v>
      </c>
      <c r="D3447" t="str">
        <f>_xlfn.TEXTAFTER(_xlfn.TEXTBEFORE(rtRBA_rxns_rxnmetabolicnetwork[[#This Row],[name w/o quotes]],"-"&amp;rtRBA_rxns_rxnmetabolicnetwork[[#This Row],[enz]],-1),"_",-1)</f>
        <v>FWD</v>
      </c>
      <c r="E3447" t="str">
        <f>_xlfn.TEXTAFTER(rtRBA_rxns_rxnmetabolicnetwork[[#This Row],[name w/o quotes]],"-",-1)</f>
        <v>rt8139</v>
      </c>
      <c r="F3447" t="str">
        <f>_xlfn.TEXTBEFORE(rtRBA_rxns_rxnmetabolicnetwork[[#This Row],[enz]],"_",-1,,,rtRBA_rxns_rxnmetabolicnetwork[[#This Row],[enz]])</f>
        <v>rt8139</v>
      </c>
      <c r="G3447" t="b">
        <f>ISERROR(MATCH(rtRBA_rxns_rxnmetabolicnetwork[[#This Row],[enz]],{"SPONT","UNKNOWN"},0))</f>
        <v>1</v>
      </c>
      <c r="H3447" t="e" cm="1">
        <f t="array" ref="H3447">_xlfn.XLOOKUP(rtRBA_rxns_rxnmetabolicnetwork[[#This Row],[name w/o quotes]],[5]!RT_kapps_in_vivo[rxnid],[5]!RT_kapps_in_vivo[kapp (1/s)]*3600,"")</f>
        <v>#REF!</v>
      </c>
      <c r="I3447" t="e" cm="1">
        <f t="array" ref="I34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47" t="e" cm="1">
        <f t="array" ref="J34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47" t="e" cm="1">
        <f t="array" ref="L34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48" spans="1:12" hidden="1" x14ac:dyDescent="0.2">
      <c r="A3448" t="s">
        <v>135037</v>
      </c>
      <c r="B3448" t="str">
        <f>SUBSTITUTE(rtRBA_rxns_rxnmetabolicnetwork[[#This Row],[Column1]],"'","")</f>
        <v>RXN-PPIt_c_l_FWD-SPONT</v>
      </c>
      <c r="C3448" t="str">
        <f>_xlfn.TEXTAFTER(_xlfn.TEXTBEFORE(rtRBA_rxns_rxnmetabolicnetwork[[#This Row],[name w/o quotes]],"_"&amp;rtRBA_rxns_rxnmetabolicnetwork[[#This Row],[dir]]&amp;"-"&amp;rtRBA_rxns_rxnmetabolicnetwork[[#This Row],[enz]],-1),"RXN-")</f>
        <v>PPIt_c_l</v>
      </c>
      <c r="D3448" t="str">
        <f>_xlfn.TEXTAFTER(_xlfn.TEXTBEFORE(rtRBA_rxns_rxnmetabolicnetwork[[#This Row],[name w/o quotes]],"-"&amp;rtRBA_rxns_rxnmetabolicnetwork[[#This Row],[enz]],-1),"_",-1)</f>
        <v>FWD</v>
      </c>
      <c r="E3448" t="str">
        <f>_xlfn.TEXTAFTER(rtRBA_rxns_rxnmetabolicnetwork[[#This Row],[name w/o quotes]],"-",-1)</f>
        <v>SPONT</v>
      </c>
      <c r="F3448" t="str">
        <f>_xlfn.TEXTBEFORE(rtRBA_rxns_rxnmetabolicnetwork[[#This Row],[enz]],"_",-1,,,rtRBA_rxns_rxnmetabolicnetwork[[#This Row],[enz]])</f>
        <v>SPONT</v>
      </c>
      <c r="G3448" t="b">
        <f>ISERROR(MATCH(rtRBA_rxns_rxnmetabolicnetwork[[#This Row],[enz]],{"SPONT","UNKNOWN"},0))</f>
        <v>0</v>
      </c>
      <c r="H3448" t="e" cm="1">
        <f t="array" ref="H3448">_xlfn.XLOOKUP(rtRBA_rxns_rxnmetabolicnetwork[[#This Row],[name w/o quotes]],[5]!RT_kapps_in_vivo[rxnid],[5]!RT_kapps_in_vivo[kapp (1/s)]*3600,"")</f>
        <v>#REF!</v>
      </c>
      <c r="I3448" t="e" cm="1">
        <f t="array" ref="I34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48" t="e" cm="1">
        <f t="array" ref="J34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48" t="e" cm="1">
        <f t="array" ref="L34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49" spans="1:12" hidden="1" x14ac:dyDescent="0.2">
      <c r="A3449" t="s">
        <v>135038</v>
      </c>
      <c r="B3449" t="str">
        <f>SUBSTITUTE(rtRBA_rxns_rxnmetabolicnetwork[[#This Row],[Column1]],"'","")</f>
        <v>RXN-PPIt_c_l_REV-SPONT</v>
      </c>
      <c r="C3449" t="str">
        <f>_xlfn.TEXTAFTER(_xlfn.TEXTBEFORE(rtRBA_rxns_rxnmetabolicnetwork[[#This Row],[name w/o quotes]],"_"&amp;rtRBA_rxns_rxnmetabolicnetwork[[#This Row],[dir]]&amp;"-"&amp;rtRBA_rxns_rxnmetabolicnetwork[[#This Row],[enz]],-1),"RXN-")</f>
        <v>PPIt_c_l</v>
      </c>
      <c r="D3449" t="str">
        <f>_xlfn.TEXTAFTER(_xlfn.TEXTBEFORE(rtRBA_rxns_rxnmetabolicnetwork[[#This Row],[name w/o quotes]],"-"&amp;rtRBA_rxns_rxnmetabolicnetwork[[#This Row],[enz]],-1),"_",-1)</f>
        <v>REV</v>
      </c>
      <c r="E3449" t="str">
        <f>_xlfn.TEXTAFTER(rtRBA_rxns_rxnmetabolicnetwork[[#This Row],[name w/o quotes]],"-",-1)</f>
        <v>SPONT</v>
      </c>
      <c r="F3449" t="str">
        <f>_xlfn.TEXTBEFORE(rtRBA_rxns_rxnmetabolicnetwork[[#This Row],[enz]],"_",-1,,,rtRBA_rxns_rxnmetabolicnetwork[[#This Row],[enz]])</f>
        <v>SPONT</v>
      </c>
      <c r="G3449" t="b">
        <f>ISERROR(MATCH(rtRBA_rxns_rxnmetabolicnetwork[[#This Row],[enz]],{"SPONT","UNKNOWN"},0))</f>
        <v>0</v>
      </c>
      <c r="H3449" t="e" cm="1">
        <f t="array" ref="H3449">_xlfn.XLOOKUP(rtRBA_rxns_rxnmetabolicnetwork[[#This Row],[name w/o quotes]],[5]!RT_kapps_in_vivo[rxnid],[5]!RT_kapps_in_vivo[kapp (1/s)]*3600,"")</f>
        <v>#REF!</v>
      </c>
      <c r="I3449" t="e" cm="1">
        <f t="array" ref="I34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49" t="e" cm="1">
        <f t="array" ref="J34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49" t="e" cm="1">
        <f t="array" ref="L34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50" spans="1:12" hidden="1" x14ac:dyDescent="0.2">
      <c r="A3450" t="s">
        <v>135039</v>
      </c>
      <c r="B3450" t="str">
        <f>SUBSTITUTE(rtRBA_rxns_rxnmetabolicnetwork[[#This Row],[Column1]],"'","")</f>
        <v>RXN-PPIt_c_m_FWD-SPONT</v>
      </c>
      <c r="C3450" t="str">
        <f>_xlfn.TEXTAFTER(_xlfn.TEXTBEFORE(rtRBA_rxns_rxnmetabolicnetwork[[#This Row],[name w/o quotes]],"_"&amp;rtRBA_rxns_rxnmetabolicnetwork[[#This Row],[dir]]&amp;"-"&amp;rtRBA_rxns_rxnmetabolicnetwork[[#This Row],[enz]],-1),"RXN-")</f>
        <v>PPIt_c_m</v>
      </c>
      <c r="D3450" t="str">
        <f>_xlfn.TEXTAFTER(_xlfn.TEXTBEFORE(rtRBA_rxns_rxnmetabolicnetwork[[#This Row],[name w/o quotes]],"-"&amp;rtRBA_rxns_rxnmetabolicnetwork[[#This Row],[enz]],-1),"_",-1)</f>
        <v>FWD</v>
      </c>
      <c r="E3450" t="str">
        <f>_xlfn.TEXTAFTER(rtRBA_rxns_rxnmetabolicnetwork[[#This Row],[name w/o quotes]],"-",-1)</f>
        <v>SPONT</v>
      </c>
      <c r="F3450" t="str">
        <f>_xlfn.TEXTBEFORE(rtRBA_rxns_rxnmetabolicnetwork[[#This Row],[enz]],"_",-1,,,rtRBA_rxns_rxnmetabolicnetwork[[#This Row],[enz]])</f>
        <v>SPONT</v>
      </c>
      <c r="G3450" t="b">
        <f>ISERROR(MATCH(rtRBA_rxns_rxnmetabolicnetwork[[#This Row],[enz]],{"SPONT","UNKNOWN"},0))</f>
        <v>0</v>
      </c>
      <c r="H3450" t="e" cm="1">
        <f t="array" ref="H3450">_xlfn.XLOOKUP(rtRBA_rxns_rxnmetabolicnetwork[[#This Row],[name w/o quotes]],[5]!RT_kapps_in_vivo[rxnid],[5]!RT_kapps_in_vivo[kapp (1/s)]*3600,"")</f>
        <v>#REF!</v>
      </c>
      <c r="I3450" t="e" cm="1">
        <f t="array" ref="I34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50" t="e" cm="1">
        <f t="array" ref="J34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50" t="e" cm="1">
        <f t="array" ref="L34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51" spans="1:12" hidden="1" x14ac:dyDescent="0.2">
      <c r="A3451" t="s">
        <v>135040</v>
      </c>
      <c r="B3451" t="str">
        <f>SUBSTITUTE(rtRBA_rxns_rxnmetabolicnetwork[[#This Row],[Column1]],"'","")</f>
        <v>RXN-PPIt_c_m_REV-SPONT</v>
      </c>
      <c r="C3451" t="str">
        <f>_xlfn.TEXTAFTER(_xlfn.TEXTBEFORE(rtRBA_rxns_rxnmetabolicnetwork[[#This Row],[name w/o quotes]],"_"&amp;rtRBA_rxns_rxnmetabolicnetwork[[#This Row],[dir]]&amp;"-"&amp;rtRBA_rxns_rxnmetabolicnetwork[[#This Row],[enz]],-1),"RXN-")</f>
        <v>PPIt_c_m</v>
      </c>
      <c r="D3451" t="str">
        <f>_xlfn.TEXTAFTER(_xlfn.TEXTBEFORE(rtRBA_rxns_rxnmetabolicnetwork[[#This Row],[name w/o quotes]],"-"&amp;rtRBA_rxns_rxnmetabolicnetwork[[#This Row],[enz]],-1),"_",-1)</f>
        <v>REV</v>
      </c>
      <c r="E3451" t="str">
        <f>_xlfn.TEXTAFTER(rtRBA_rxns_rxnmetabolicnetwork[[#This Row],[name w/o quotes]],"-",-1)</f>
        <v>SPONT</v>
      </c>
      <c r="F3451" t="str">
        <f>_xlfn.TEXTBEFORE(rtRBA_rxns_rxnmetabolicnetwork[[#This Row],[enz]],"_",-1,,,rtRBA_rxns_rxnmetabolicnetwork[[#This Row],[enz]])</f>
        <v>SPONT</v>
      </c>
      <c r="G3451" t="b">
        <f>ISERROR(MATCH(rtRBA_rxns_rxnmetabolicnetwork[[#This Row],[enz]],{"SPONT","UNKNOWN"},0))</f>
        <v>0</v>
      </c>
      <c r="H3451" t="e" cm="1">
        <f t="array" ref="H3451">_xlfn.XLOOKUP(rtRBA_rxns_rxnmetabolicnetwork[[#This Row],[name w/o quotes]],[5]!RT_kapps_in_vivo[rxnid],[5]!RT_kapps_in_vivo[kapp (1/s)]*3600,"")</f>
        <v>#REF!</v>
      </c>
      <c r="I3451" t="e" cm="1">
        <f t="array" ref="I34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51" t="e" cm="1">
        <f t="array" ref="J34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51" t="e" cm="1">
        <f t="array" ref="L34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52" spans="1:12" hidden="1" x14ac:dyDescent="0.2">
      <c r="A3452" t="s">
        <v>135041</v>
      </c>
      <c r="B3452" t="str">
        <f>SUBSTITUTE(rtRBA_rxns_rxnmetabolicnetwork[[#This Row],[Column1]],"'","")</f>
        <v>RXN-PPIt_c_rm_FWD-SPONT</v>
      </c>
      <c r="C3452" t="str">
        <f>_xlfn.TEXTAFTER(_xlfn.TEXTBEFORE(rtRBA_rxns_rxnmetabolicnetwork[[#This Row],[name w/o quotes]],"_"&amp;rtRBA_rxns_rxnmetabolicnetwork[[#This Row],[dir]]&amp;"-"&amp;rtRBA_rxns_rxnmetabolicnetwork[[#This Row],[enz]],-1),"RXN-")</f>
        <v>PPIt_c_rm</v>
      </c>
      <c r="D3452" t="str">
        <f>_xlfn.TEXTAFTER(_xlfn.TEXTBEFORE(rtRBA_rxns_rxnmetabolicnetwork[[#This Row],[name w/o quotes]],"-"&amp;rtRBA_rxns_rxnmetabolicnetwork[[#This Row],[enz]],-1),"_",-1)</f>
        <v>FWD</v>
      </c>
      <c r="E3452" t="str">
        <f>_xlfn.TEXTAFTER(rtRBA_rxns_rxnmetabolicnetwork[[#This Row],[name w/o quotes]],"-",-1)</f>
        <v>SPONT</v>
      </c>
      <c r="F3452" t="str">
        <f>_xlfn.TEXTBEFORE(rtRBA_rxns_rxnmetabolicnetwork[[#This Row],[enz]],"_",-1,,,rtRBA_rxns_rxnmetabolicnetwork[[#This Row],[enz]])</f>
        <v>SPONT</v>
      </c>
      <c r="G3452" t="b">
        <f>ISERROR(MATCH(rtRBA_rxns_rxnmetabolicnetwork[[#This Row],[enz]],{"SPONT","UNKNOWN"},0))</f>
        <v>0</v>
      </c>
      <c r="H3452" t="e" cm="1">
        <f t="array" ref="H3452">_xlfn.XLOOKUP(rtRBA_rxns_rxnmetabolicnetwork[[#This Row],[name w/o quotes]],[5]!RT_kapps_in_vivo[rxnid],[5]!RT_kapps_in_vivo[kapp (1/s)]*3600,"")</f>
        <v>#REF!</v>
      </c>
      <c r="I3452" t="e" cm="1">
        <f t="array" ref="I34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52" t="e" cm="1">
        <f t="array" ref="J34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52" t="e" cm="1">
        <f t="array" ref="L34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53" spans="1:12" hidden="1" x14ac:dyDescent="0.2">
      <c r="A3453" t="s">
        <v>135042</v>
      </c>
      <c r="B3453" t="str">
        <f>SUBSTITUTE(rtRBA_rxns_rxnmetabolicnetwork[[#This Row],[Column1]],"'","")</f>
        <v>RXN-PPIt_c_rm_REV-SPONT</v>
      </c>
      <c r="C3453" t="str">
        <f>_xlfn.TEXTAFTER(_xlfn.TEXTBEFORE(rtRBA_rxns_rxnmetabolicnetwork[[#This Row],[name w/o quotes]],"_"&amp;rtRBA_rxns_rxnmetabolicnetwork[[#This Row],[dir]]&amp;"-"&amp;rtRBA_rxns_rxnmetabolicnetwork[[#This Row],[enz]],-1),"RXN-")</f>
        <v>PPIt_c_rm</v>
      </c>
      <c r="D3453" t="str">
        <f>_xlfn.TEXTAFTER(_xlfn.TEXTBEFORE(rtRBA_rxns_rxnmetabolicnetwork[[#This Row],[name w/o quotes]],"-"&amp;rtRBA_rxns_rxnmetabolicnetwork[[#This Row],[enz]],-1),"_",-1)</f>
        <v>REV</v>
      </c>
      <c r="E3453" t="str">
        <f>_xlfn.TEXTAFTER(rtRBA_rxns_rxnmetabolicnetwork[[#This Row],[name w/o quotes]],"-",-1)</f>
        <v>SPONT</v>
      </c>
      <c r="F3453" t="str">
        <f>_xlfn.TEXTBEFORE(rtRBA_rxns_rxnmetabolicnetwork[[#This Row],[enz]],"_",-1,,,rtRBA_rxns_rxnmetabolicnetwork[[#This Row],[enz]])</f>
        <v>SPONT</v>
      </c>
      <c r="G3453" t="b">
        <f>ISERROR(MATCH(rtRBA_rxns_rxnmetabolicnetwork[[#This Row],[enz]],{"SPONT","UNKNOWN"},0))</f>
        <v>0</v>
      </c>
      <c r="H3453" t="e" cm="1">
        <f t="array" ref="H3453">_xlfn.XLOOKUP(rtRBA_rxns_rxnmetabolicnetwork[[#This Row],[name w/o quotes]],[5]!RT_kapps_in_vivo[rxnid],[5]!RT_kapps_in_vivo[kapp (1/s)]*3600,"")</f>
        <v>#REF!</v>
      </c>
      <c r="I3453" t="e" cm="1">
        <f t="array" ref="I34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53" t="e" cm="1">
        <f t="array" ref="J34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53" t="e" cm="1">
        <f t="array" ref="L34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54" spans="1:12" hidden="1" x14ac:dyDescent="0.2">
      <c r="A3454" t="s">
        <v>135043</v>
      </c>
      <c r="B3454" t="str">
        <f>SUBSTITUTE(rtRBA_rxns_rxnmetabolicnetwork[[#This Row],[Column1]],"'","")</f>
        <v>RXN-PPIt_c_x_FWD-SPONT</v>
      </c>
      <c r="C3454" t="str">
        <f>_xlfn.TEXTAFTER(_xlfn.TEXTBEFORE(rtRBA_rxns_rxnmetabolicnetwork[[#This Row],[name w/o quotes]],"_"&amp;rtRBA_rxns_rxnmetabolicnetwork[[#This Row],[dir]]&amp;"-"&amp;rtRBA_rxns_rxnmetabolicnetwork[[#This Row],[enz]],-1),"RXN-")</f>
        <v>PPIt_c_x</v>
      </c>
      <c r="D3454" t="str">
        <f>_xlfn.TEXTAFTER(_xlfn.TEXTBEFORE(rtRBA_rxns_rxnmetabolicnetwork[[#This Row],[name w/o quotes]],"-"&amp;rtRBA_rxns_rxnmetabolicnetwork[[#This Row],[enz]],-1),"_",-1)</f>
        <v>FWD</v>
      </c>
      <c r="E3454" t="str">
        <f>_xlfn.TEXTAFTER(rtRBA_rxns_rxnmetabolicnetwork[[#This Row],[name w/o quotes]],"-",-1)</f>
        <v>SPONT</v>
      </c>
      <c r="F3454" t="str">
        <f>_xlfn.TEXTBEFORE(rtRBA_rxns_rxnmetabolicnetwork[[#This Row],[enz]],"_",-1,,,rtRBA_rxns_rxnmetabolicnetwork[[#This Row],[enz]])</f>
        <v>SPONT</v>
      </c>
      <c r="G3454" t="b">
        <f>ISERROR(MATCH(rtRBA_rxns_rxnmetabolicnetwork[[#This Row],[enz]],{"SPONT","UNKNOWN"},0))</f>
        <v>0</v>
      </c>
      <c r="H3454" t="e" cm="1">
        <f t="array" ref="H3454">_xlfn.XLOOKUP(rtRBA_rxns_rxnmetabolicnetwork[[#This Row],[name w/o quotes]],[5]!RT_kapps_in_vivo[rxnid],[5]!RT_kapps_in_vivo[kapp (1/s)]*3600,"")</f>
        <v>#REF!</v>
      </c>
      <c r="I3454" t="e" cm="1">
        <f t="array" ref="I34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54" t="e" cm="1">
        <f t="array" ref="J34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54" t="e" cm="1">
        <f t="array" ref="L34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55" spans="1:12" hidden="1" x14ac:dyDescent="0.2">
      <c r="A3455" t="s">
        <v>135044</v>
      </c>
      <c r="B3455" t="str">
        <f>SUBSTITUTE(rtRBA_rxns_rxnmetabolicnetwork[[#This Row],[Column1]],"'","")</f>
        <v>RXN-PPIt_c_x_REV-SPONT</v>
      </c>
      <c r="C3455" t="str">
        <f>_xlfn.TEXTAFTER(_xlfn.TEXTBEFORE(rtRBA_rxns_rxnmetabolicnetwork[[#This Row],[name w/o quotes]],"_"&amp;rtRBA_rxns_rxnmetabolicnetwork[[#This Row],[dir]]&amp;"-"&amp;rtRBA_rxns_rxnmetabolicnetwork[[#This Row],[enz]],-1),"RXN-")</f>
        <v>PPIt_c_x</v>
      </c>
      <c r="D3455" t="str">
        <f>_xlfn.TEXTAFTER(_xlfn.TEXTBEFORE(rtRBA_rxns_rxnmetabolicnetwork[[#This Row],[name w/o quotes]],"-"&amp;rtRBA_rxns_rxnmetabolicnetwork[[#This Row],[enz]],-1),"_",-1)</f>
        <v>REV</v>
      </c>
      <c r="E3455" t="str">
        <f>_xlfn.TEXTAFTER(rtRBA_rxns_rxnmetabolicnetwork[[#This Row],[name w/o quotes]],"-",-1)</f>
        <v>SPONT</v>
      </c>
      <c r="F3455" t="str">
        <f>_xlfn.TEXTBEFORE(rtRBA_rxns_rxnmetabolicnetwork[[#This Row],[enz]],"_",-1,,,rtRBA_rxns_rxnmetabolicnetwork[[#This Row],[enz]])</f>
        <v>SPONT</v>
      </c>
      <c r="G3455" t="b">
        <f>ISERROR(MATCH(rtRBA_rxns_rxnmetabolicnetwork[[#This Row],[enz]],{"SPONT","UNKNOWN"},0))</f>
        <v>0</v>
      </c>
      <c r="H3455" t="e" cm="1">
        <f t="array" ref="H3455">_xlfn.XLOOKUP(rtRBA_rxns_rxnmetabolicnetwork[[#This Row],[name w/o quotes]],[5]!RT_kapps_in_vivo[rxnid],[5]!RT_kapps_in_vivo[kapp (1/s)]*3600,"")</f>
        <v>#REF!</v>
      </c>
      <c r="I3455" t="e" cm="1">
        <f t="array" ref="I34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55" t="e" cm="1">
        <f t="array" ref="J34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55" t="e" cm="1">
        <f t="array" ref="L34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56" spans="1:12" hidden="1" x14ac:dyDescent="0.2">
      <c r="A3456" t="s">
        <v>135045</v>
      </c>
      <c r="B3456" t="str">
        <f>SUBSTITUTE(rtRBA_rxns_rxnmetabolicnetwork[[#This Row],[Column1]],"'","")</f>
        <v>RXN-PPIt_m_mm_FWD-SPONT</v>
      </c>
      <c r="C3456" t="str">
        <f>_xlfn.TEXTAFTER(_xlfn.TEXTBEFORE(rtRBA_rxns_rxnmetabolicnetwork[[#This Row],[name w/o quotes]],"_"&amp;rtRBA_rxns_rxnmetabolicnetwork[[#This Row],[dir]]&amp;"-"&amp;rtRBA_rxns_rxnmetabolicnetwork[[#This Row],[enz]],-1),"RXN-")</f>
        <v>PPIt_m_mm</v>
      </c>
      <c r="D3456" t="str">
        <f>_xlfn.TEXTAFTER(_xlfn.TEXTBEFORE(rtRBA_rxns_rxnmetabolicnetwork[[#This Row],[name w/o quotes]],"-"&amp;rtRBA_rxns_rxnmetabolicnetwork[[#This Row],[enz]],-1),"_",-1)</f>
        <v>FWD</v>
      </c>
      <c r="E3456" t="str">
        <f>_xlfn.TEXTAFTER(rtRBA_rxns_rxnmetabolicnetwork[[#This Row],[name w/o quotes]],"-",-1)</f>
        <v>SPONT</v>
      </c>
      <c r="F3456" t="str">
        <f>_xlfn.TEXTBEFORE(rtRBA_rxns_rxnmetabolicnetwork[[#This Row],[enz]],"_",-1,,,rtRBA_rxns_rxnmetabolicnetwork[[#This Row],[enz]])</f>
        <v>SPONT</v>
      </c>
      <c r="G3456" t="b">
        <f>ISERROR(MATCH(rtRBA_rxns_rxnmetabolicnetwork[[#This Row],[enz]],{"SPONT","UNKNOWN"},0))</f>
        <v>0</v>
      </c>
      <c r="H3456" t="e" cm="1">
        <f t="array" ref="H3456">_xlfn.XLOOKUP(rtRBA_rxns_rxnmetabolicnetwork[[#This Row],[name w/o quotes]],[5]!RT_kapps_in_vivo[rxnid],[5]!RT_kapps_in_vivo[kapp (1/s)]*3600,"")</f>
        <v>#REF!</v>
      </c>
      <c r="I3456" t="e" cm="1">
        <f t="array" ref="I34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56" t="e" cm="1">
        <f t="array" ref="J34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56" t="e" cm="1">
        <f t="array" ref="L34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57" spans="1:12" hidden="1" x14ac:dyDescent="0.2">
      <c r="A3457" t="s">
        <v>135046</v>
      </c>
      <c r="B3457" t="str">
        <f>SUBSTITUTE(rtRBA_rxns_rxnmetabolicnetwork[[#This Row],[Column1]],"'","")</f>
        <v>RXN-PPIt_m_mm_REV-SPONT</v>
      </c>
      <c r="C3457" t="str">
        <f>_xlfn.TEXTAFTER(_xlfn.TEXTBEFORE(rtRBA_rxns_rxnmetabolicnetwork[[#This Row],[name w/o quotes]],"_"&amp;rtRBA_rxns_rxnmetabolicnetwork[[#This Row],[dir]]&amp;"-"&amp;rtRBA_rxns_rxnmetabolicnetwork[[#This Row],[enz]],-1),"RXN-")</f>
        <v>PPIt_m_mm</v>
      </c>
      <c r="D3457" t="str">
        <f>_xlfn.TEXTAFTER(_xlfn.TEXTBEFORE(rtRBA_rxns_rxnmetabolicnetwork[[#This Row],[name w/o quotes]],"-"&amp;rtRBA_rxns_rxnmetabolicnetwork[[#This Row],[enz]],-1),"_",-1)</f>
        <v>REV</v>
      </c>
      <c r="E3457" t="str">
        <f>_xlfn.TEXTAFTER(rtRBA_rxns_rxnmetabolicnetwork[[#This Row],[name w/o quotes]],"-",-1)</f>
        <v>SPONT</v>
      </c>
      <c r="F3457" t="str">
        <f>_xlfn.TEXTBEFORE(rtRBA_rxns_rxnmetabolicnetwork[[#This Row],[enz]],"_",-1,,,rtRBA_rxns_rxnmetabolicnetwork[[#This Row],[enz]])</f>
        <v>SPONT</v>
      </c>
      <c r="G3457" t="b">
        <f>ISERROR(MATCH(rtRBA_rxns_rxnmetabolicnetwork[[#This Row],[enz]],{"SPONT","UNKNOWN"},0))</f>
        <v>0</v>
      </c>
      <c r="H3457" t="e" cm="1">
        <f t="array" ref="H3457">_xlfn.XLOOKUP(rtRBA_rxns_rxnmetabolicnetwork[[#This Row],[name w/o quotes]],[5]!RT_kapps_in_vivo[rxnid],[5]!RT_kapps_in_vivo[kapp (1/s)]*3600,"")</f>
        <v>#REF!</v>
      </c>
      <c r="I3457" t="e" cm="1">
        <f t="array" ref="I34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57" t="e" cm="1">
        <f t="array" ref="J34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57" t="e" cm="1">
        <f t="array" ref="L34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58" spans="1:12" x14ac:dyDescent="0.2">
      <c r="A3458" t="s">
        <v>135047</v>
      </c>
      <c r="B3458" t="str">
        <f>SUBSTITUTE(rtRBA_rxns_rxnmetabolicnetwork[[#This Row],[Column1]],"'","")</f>
        <v>RXN-PPM_c_FWD-rt1591</v>
      </c>
      <c r="C3458" t="str">
        <f>_xlfn.TEXTAFTER(_xlfn.TEXTBEFORE(rtRBA_rxns_rxnmetabolicnetwork[[#This Row],[name w/o quotes]],"_"&amp;rtRBA_rxns_rxnmetabolicnetwork[[#This Row],[dir]]&amp;"-"&amp;rtRBA_rxns_rxnmetabolicnetwork[[#This Row],[enz]],-1),"RXN-")</f>
        <v>PPM_c</v>
      </c>
      <c r="D3458" t="str">
        <f>_xlfn.TEXTAFTER(_xlfn.TEXTBEFORE(rtRBA_rxns_rxnmetabolicnetwork[[#This Row],[name w/o quotes]],"-"&amp;rtRBA_rxns_rxnmetabolicnetwork[[#This Row],[enz]],-1),"_",-1)</f>
        <v>FWD</v>
      </c>
      <c r="E3458" t="str">
        <f>_xlfn.TEXTAFTER(rtRBA_rxns_rxnmetabolicnetwork[[#This Row],[name w/o quotes]],"-",-1)</f>
        <v>rt1591</v>
      </c>
      <c r="F3458" t="str">
        <f>_xlfn.TEXTBEFORE(rtRBA_rxns_rxnmetabolicnetwork[[#This Row],[enz]],"_",-1,,,rtRBA_rxns_rxnmetabolicnetwork[[#This Row],[enz]])</f>
        <v>rt1591</v>
      </c>
      <c r="G3458" t="b">
        <f>ISERROR(MATCH(rtRBA_rxns_rxnmetabolicnetwork[[#This Row],[enz]],{"SPONT","UNKNOWN"},0))</f>
        <v>1</v>
      </c>
      <c r="H3458" t="e" cm="1">
        <f t="array" ref="H3458">_xlfn.XLOOKUP(rtRBA_rxns_rxnmetabolicnetwork[[#This Row],[name w/o quotes]],[5]!RT_kapps_in_vivo[rxnid],[5]!RT_kapps_in_vivo[kapp (1/s)]*3600,"")</f>
        <v>#REF!</v>
      </c>
      <c r="I3458" t="e" cm="1">
        <f t="array" ref="I34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58" t="e" cm="1">
        <f t="array" ref="J34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58" t="e" cm="1">
        <f t="array" ref="L34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59" spans="1:12" x14ac:dyDescent="0.2">
      <c r="A3459" t="s">
        <v>135048</v>
      </c>
      <c r="B3459" t="str">
        <f>SUBSTITUTE(rtRBA_rxns_rxnmetabolicnetwork[[#This Row],[Column1]],"'","")</f>
        <v>RXN-PPM_c_REV-rt1591</v>
      </c>
      <c r="C3459" t="str">
        <f>_xlfn.TEXTAFTER(_xlfn.TEXTBEFORE(rtRBA_rxns_rxnmetabolicnetwork[[#This Row],[name w/o quotes]],"_"&amp;rtRBA_rxns_rxnmetabolicnetwork[[#This Row],[dir]]&amp;"-"&amp;rtRBA_rxns_rxnmetabolicnetwork[[#This Row],[enz]],-1),"RXN-")</f>
        <v>PPM_c</v>
      </c>
      <c r="D3459" t="str">
        <f>_xlfn.TEXTAFTER(_xlfn.TEXTBEFORE(rtRBA_rxns_rxnmetabolicnetwork[[#This Row],[name w/o quotes]],"-"&amp;rtRBA_rxns_rxnmetabolicnetwork[[#This Row],[enz]],-1),"_",-1)</f>
        <v>REV</v>
      </c>
      <c r="E3459" t="str">
        <f>_xlfn.TEXTAFTER(rtRBA_rxns_rxnmetabolicnetwork[[#This Row],[name w/o quotes]],"-",-1)</f>
        <v>rt1591</v>
      </c>
      <c r="F3459" t="str">
        <f>_xlfn.TEXTBEFORE(rtRBA_rxns_rxnmetabolicnetwork[[#This Row],[enz]],"_",-1,,,rtRBA_rxns_rxnmetabolicnetwork[[#This Row],[enz]])</f>
        <v>rt1591</v>
      </c>
      <c r="G3459" t="b">
        <f>ISERROR(MATCH(rtRBA_rxns_rxnmetabolicnetwork[[#This Row],[enz]],{"SPONT","UNKNOWN"},0))</f>
        <v>1</v>
      </c>
      <c r="H3459" t="e" cm="1">
        <f t="array" ref="H3459">_xlfn.XLOOKUP(rtRBA_rxns_rxnmetabolicnetwork[[#This Row],[name w/o quotes]],[5]!RT_kapps_in_vivo[rxnid],[5]!RT_kapps_in_vivo[kapp (1/s)]*3600,"")</f>
        <v>#REF!</v>
      </c>
      <c r="I3459" t="e" cm="1">
        <f t="array" ref="I34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59" t="e" cm="1">
        <f t="array" ref="J34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59" t="e" cm="1">
        <f t="array" ref="L34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60" spans="1:12" x14ac:dyDescent="0.2">
      <c r="A3460" t="s">
        <v>135049</v>
      </c>
      <c r="B3460" t="str">
        <f>SUBSTITUTE(rtRBA_rxns_rxnmetabolicnetwork[[#This Row],[Column1]],"'","")</f>
        <v>RXN-PPM_c_FWD-rt5343</v>
      </c>
      <c r="C3460" t="str">
        <f>_xlfn.TEXTAFTER(_xlfn.TEXTBEFORE(rtRBA_rxns_rxnmetabolicnetwork[[#This Row],[name w/o quotes]],"_"&amp;rtRBA_rxns_rxnmetabolicnetwork[[#This Row],[dir]]&amp;"-"&amp;rtRBA_rxns_rxnmetabolicnetwork[[#This Row],[enz]],-1),"RXN-")</f>
        <v>PPM_c</v>
      </c>
      <c r="D3460" t="str">
        <f>_xlfn.TEXTAFTER(_xlfn.TEXTBEFORE(rtRBA_rxns_rxnmetabolicnetwork[[#This Row],[name w/o quotes]],"-"&amp;rtRBA_rxns_rxnmetabolicnetwork[[#This Row],[enz]],-1),"_",-1)</f>
        <v>FWD</v>
      </c>
      <c r="E3460" t="str">
        <f>_xlfn.TEXTAFTER(rtRBA_rxns_rxnmetabolicnetwork[[#This Row],[name w/o quotes]],"-",-1)</f>
        <v>rt5343</v>
      </c>
      <c r="F3460" t="str">
        <f>_xlfn.TEXTBEFORE(rtRBA_rxns_rxnmetabolicnetwork[[#This Row],[enz]],"_",-1,,,rtRBA_rxns_rxnmetabolicnetwork[[#This Row],[enz]])</f>
        <v>rt5343</v>
      </c>
      <c r="G3460" t="b">
        <f>ISERROR(MATCH(rtRBA_rxns_rxnmetabolicnetwork[[#This Row],[enz]],{"SPONT","UNKNOWN"},0))</f>
        <v>1</v>
      </c>
      <c r="H3460" t="e" cm="1">
        <f t="array" ref="H3460">_xlfn.XLOOKUP(rtRBA_rxns_rxnmetabolicnetwork[[#This Row],[name w/o quotes]],[5]!RT_kapps_in_vivo[rxnid],[5]!RT_kapps_in_vivo[kapp (1/s)]*3600,"")</f>
        <v>#REF!</v>
      </c>
      <c r="I3460" t="e" cm="1">
        <f t="array" ref="I34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60" t="e" cm="1">
        <f t="array" ref="J34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60" t="e" cm="1">
        <f t="array" ref="L34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61" spans="1:12" x14ac:dyDescent="0.2">
      <c r="A3461" t="s">
        <v>135050</v>
      </c>
      <c r="B3461" t="str">
        <f>SUBSTITUTE(rtRBA_rxns_rxnmetabolicnetwork[[#This Row],[Column1]],"'","")</f>
        <v>RXN-PPM_c_REV-rt5343</v>
      </c>
      <c r="C3461" t="str">
        <f>_xlfn.TEXTAFTER(_xlfn.TEXTBEFORE(rtRBA_rxns_rxnmetabolicnetwork[[#This Row],[name w/o quotes]],"_"&amp;rtRBA_rxns_rxnmetabolicnetwork[[#This Row],[dir]]&amp;"-"&amp;rtRBA_rxns_rxnmetabolicnetwork[[#This Row],[enz]],-1),"RXN-")</f>
        <v>PPM_c</v>
      </c>
      <c r="D3461" t="str">
        <f>_xlfn.TEXTAFTER(_xlfn.TEXTBEFORE(rtRBA_rxns_rxnmetabolicnetwork[[#This Row],[name w/o quotes]],"-"&amp;rtRBA_rxns_rxnmetabolicnetwork[[#This Row],[enz]],-1),"_",-1)</f>
        <v>REV</v>
      </c>
      <c r="E3461" t="str">
        <f>_xlfn.TEXTAFTER(rtRBA_rxns_rxnmetabolicnetwork[[#This Row],[name w/o quotes]],"-",-1)</f>
        <v>rt5343</v>
      </c>
      <c r="F3461" t="str">
        <f>_xlfn.TEXTBEFORE(rtRBA_rxns_rxnmetabolicnetwork[[#This Row],[enz]],"_",-1,,,rtRBA_rxns_rxnmetabolicnetwork[[#This Row],[enz]])</f>
        <v>rt5343</v>
      </c>
      <c r="G3461" t="b">
        <f>ISERROR(MATCH(rtRBA_rxns_rxnmetabolicnetwork[[#This Row],[enz]],{"SPONT","UNKNOWN"},0))</f>
        <v>1</v>
      </c>
      <c r="H3461" t="e" cm="1">
        <f t="array" ref="H3461">_xlfn.XLOOKUP(rtRBA_rxns_rxnmetabolicnetwork[[#This Row],[name w/o quotes]],[5]!RT_kapps_in_vivo[rxnid],[5]!RT_kapps_in_vivo[kapp (1/s)]*3600,"")</f>
        <v>#REF!</v>
      </c>
      <c r="I3461" t="e" cm="1">
        <f t="array" ref="I34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61" t="e" cm="1">
        <f t="array" ref="J34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61" t="e" cm="1">
        <f t="array" ref="L34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62" spans="1:12" x14ac:dyDescent="0.2">
      <c r="A3462" t="s">
        <v>135051</v>
      </c>
      <c r="B3462" t="str">
        <f>SUBSTITUTE(rtRBA_rxns_rxnmetabolicnetwork[[#This Row],[Column1]],"'","")</f>
        <v>RXN-PPNCL2_c_FWD-rt0510</v>
      </c>
      <c r="C3462" t="str">
        <f>_xlfn.TEXTAFTER(_xlfn.TEXTBEFORE(rtRBA_rxns_rxnmetabolicnetwork[[#This Row],[name w/o quotes]],"_"&amp;rtRBA_rxns_rxnmetabolicnetwork[[#This Row],[dir]]&amp;"-"&amp;rtRBA_rxns_rxnmetabolicnetwork[[#This Row],[enz]],-1),"RXN-")</f>
        <v>PPNCL2_c</v>
      </c>
      <c r="D3462" t="str">
        <f>_xlfn.TEXTAFTER(_xlfn.TEXTBEFORE(rtRBA_rxns_rxnmetabolicnetwork[[#This Row],[name w/o quotes]],"-"&amp;rtRBA_rxns_rxnmetabolicnetwork[[#This Row],[enz]],-1),"_",-1)</f>
        <v>FWD</v>
      </c>
      <c r="E3462" t="str">
        <f>_xlfn.TEXTAFTER(rtRBA_rxns_rxnmetabolicnetwork[[#This Row],[name w/o quotes]],"-",-1)</f>
        <v>rt0510</v>
      </c>
      <c r="F3462" t="str">
        <f>_xlfn.TEXTBEFORE(rtRBA_rxns_rxnmetabolicnetwork[[#This Row],[enz]],"_",-1,,,rtRBA_rxns_rxnmetabolicnetwork[[#This Row],[enz]])</f>
        <v>rt0510</v>
      </c>
      <c r="G3462" t="b">
        <f>ISERROR(MATCH(rtRBA_rxns_rxnmetabolicnetwork[[#This Row],[enz]],{"SPONT","UNKNOWN"},0))</f>
        <v>1</v>
      </c>
      <c r="H3462" t="e" cm="1">
        <f t="array" ref="H3462">_xlfn.XLOOKUP(rtRBA_rxns_rxnmetabolicnetwork[[#This Row],[name w/o quotes]],[5]!RT_kapps_in_vivo[rxnid],[5]!RT_kapps_in_vivo[kapp (1/s)]*3600,"")</f>
        <v>#REF!</v>
      </c>
      <c r="I3462" t="e" cm="1">
        <f t="array" ref="I34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62" t="e" cm="1">
        <f t="array" ref="J34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62" t="e" cm="1">
        <f t="array" ref="L34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63" spans="1:12" x14ac:dyDescent="0.2">
      <c r="A3463" t="s">
        <v>135052</v>
      </c>
      <c r="B3463" t="str">
        <f>SUBSTITUTE(rtRBA_rxns_rxnmetabolicnetwork[[#This Row],[Column1]],"'","")</f>
        <v>RXN-PPND2_c_FWD-rt7857</v>
      </c>
      <c r="C3463" t="str">
        <f>_xlfn.TEXTAFTER(_xlfn.TEXTBEFORE(rtRBA_rxns_rxnmetabolicnetwork[[#This Row],[name w/o quotes]],"_"&amp;rtRBA_rxns_rxnmetabolicnetwork[[#This Row],[dir]]&amp;"-"&amp;rtRBA_rxns_rxnmetabolicnetwork[[#This Row],[enz]],-1),"RXN-")</f>
        <v>PPND2_c</v>
      </c>
      <c r="D3463" t="str">
        <f>_xlfn.TEXTAFTER(_xlfn.TEXTBEFORE(rtRBA_rxns_rxnmetabolicnetwork[[#This Row],[name w/o quotes]],"-"&amp;rtRBA_rxns_rxnmetabolicnetwork[[#This Row],[enz]],-1),"_",-1)</f>
        <v>FWD</v>
      </c>
      <c r="E3463" t="str">
        <f>_xlfn.TEXTAFTER(rtRBA_rxns_rxnmetabolicnetwork[[#This Row],[name w/o quotes]],"-",-1)</f>
        <v>rt7857</v>
      </c>
      <c r="F3463" t="str">
        <f>_xlfn.TEXTBEFORE(rtRBA_rxns_rxnmetabolicnetwork[[#This Row],[enz]],"_",-1,,,rtRBA_rxns_rxnmetabolicnetwork[[#This Row],[enz]])</f>
        <v>rt7857</v>
      </c>
      <c r="G3463" t="b">
        <f>ISERROR(MATCH(rtRBA_rxns_rxnmetabolicnetwork[[#This Row],[enz]],{"SPONT","UNKNOWN"},0))</f>
        <v>1</v>
      </c>
      <c r="H3463" t="e" cm="1">
        <f t="array" ref="H3463">_xlfn.XLOOKUP(rtRBA_rxns_rxnmetabolicnetwork[[#This Row],[name w/o quotes]],[5]!RT_kapps_in_vivo[rxnid],[5]!RT_kapps_in_vivo[kapp (1/s)]*3600,"")</f>
        <v>#REF!</v>
      </c>
      <c r="I3463" t="e" cm="1">
        <f t="array" ref="I34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63" t="e" cm="1">
        <f t="array" ref="J34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63" t="e" cm="1">
        <f t="array" ref="L34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64" spans="1:12" x14ac:dyDescent="0.2">
      <c r="A3464" t="s">
        <v>135053</v>
      </c>
      <c r="B3464" t="str">
        <f>SUBSTITUTE(rtRBA_rxns_rxnmetabolicnetwork[[#This Row],[Column1]],"'","")</f>
        <v>RXN-PPNDH_c_FWD-rt5827</v>
      </c>
      <c r="C3464" t="str">
        <f>_xlfn.TEXTAFTER(_xlfn.TEXTBEFORE(rtRBA_rxns_rxnmetabolicnetwork[[#This Row],[name w/o quotes]],"_"&amp;rtRBA_rxns_rxnmetabolicnetwork[[#This Row],[dir]]&amp;"-"&amp;rtRBA_rxns_rxnmetabolicnetwork[[#This Row],[enz]],-1),"RXN-")</f>
        <v>PPNDH_c</v>
      </c>
      <c r="D3464" t="str">
        <f>_xlfn.TEXTAFTER(_xlfn.TEXTBEFORE(rtRBA_rxns_rxnmetabolicnetwork[[#This Row],[name w/o quotes]],"-"&amp;rtRBA_rxns_rxnmetabolicnetwork[[#This Row],[enz]],-1),"_",-1)</f>
        <v>FWD</v>
      </c>
      <c r="E3464" t="str">
        <f>_xlfn.TEXTAFTER(rtRBA_rxns_rxnmetabolicnetwork[[#This Row],[name w/o quotes]],"-",-1)</f>
        <v>rt5827</v>
      </c>
      <c r="F3464" t="str">
        <f>_xlfn.TEXTBEFORE(rtRBA_rxns_rxnmetabolicnetwork[[#This Row],[enz]],"_",-1,,,rtRBA_rxns_rxnmetabolicnetwork[[#This Row],[enz]])</f>
        <v>rt5827</v>
      </c>
      <c r="G3464" t="b">
        <f>ISERROR(MATCH(rtRBA_rxns_rxnmetabolicnetwork[[#This Row],[enz]],{"SPONT","UNKNOWN"},0))</f>
        <v>1</v>
      </c>
      <c r="H3464" t="e" cm="1">
        <f t="array" ref="H3464">_xlfn.XLOOKUP(rtRBA_rxns_rxnmetabolicnetwork[[#This Row],[name w/o quotes]],[5]!RT_kapps_in_vivo[rxnid],[5]!RT_kapps_in_vivo[kapp (1/s)]*3600,"")</f>
        <v>#REF!</v>
      </c>
      <c r="I3464" t="e" cm="1">
        <f t="array" ref="I34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64" t="e" cm="1">
        <f t="array" ref="J34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64" t="e" cm="1">
        <f t="array" ref="L34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65" spans="1:12" hidden="1" x14ac:dyDescent="0.2">
      <c r="A3465" t="s">
        <v>135054</v>
      </c>
      <c r="B3465" t="str">
        <f>SUBSTITUTE(rtRBA_rxns_rxnmetabolicnetwork[[#This Row],[Column1]],"'","")</f>
        <v>RXN-PPPG9t_c_m_FWD-SPONT</v>
      </c>
      <c r="C3465" t="str">
        <f>_xlfn.TEXTAFTER(_xlfn.TEXTBEFORE(rtRBA_rxns_rxnmetabolicnetwork[[#This Row],[name w/o quotes]],"_"&amp;rtRBA_rxns_rxnmetabolicnetwork[[#This Row],[dir]]&amp;"-"&amp;rtRBA_rxns_rxnmetabolicnetwork[[#This Row],[enz]],-1),"RXN-")</f>
        <v>PPPG9t_c_m</v>
      </c>
      <c r="D3465" t="str">
        <f>_xlfn.TEXTAFTER(_xlfn.TEXTBEFORE(rtRBA_rxns_rxnmetabolicnetwork[[#This Row],[name w/o quotes]],"-"&amp;rtRBA_rxns_rxnmetabolicnetwork[[#This Row],[enz]],-1),"_",-1)</f>
        <v>FWD</v>
      </c>
      <c r="E3465" t="str">
        <f>_xlfn.TEXTAFTER(rtRBA_rxns_rxnmetabolicnetwork[[#This Row],[name w/o quotes]],"-",-1)</f>
        <v>SPONT</v>
      </c>
      <c r="F3465" t="str">
        <f>_xlfn.TEXTBEFORE(rtRBA_rxns_rxnmetabolicnetwork[[#This Row],[enz]],"_",-1,,,rtRBA_rxns_rxnmetabolicnetwork[[#This Row],[enz]])</f>
        <v>SPONT</v>
      </c>
      <c r="G3465" t="b">
        <f>ISERROR(MATCH(rtRBA_rxns_rxnmetabolicnetwork[[#This Row],[enz]],{"SPONT","UNKNOWN"},0))</f>
        <v>0</v>
      </c>
      <c r="H3465" t="e" cm="1">
        <f t="array" ref="H3465">_xlfn.XLOOKUP(rtRBA_rxns_rxnmetabolicnetwork[[#This Row],[name w/o quotes]],[5]!RT_kapps_in_vivo[rxnid],[5]!RT_kapps_in_vivo[kapp (1/s)]*3600,"")</f>
        <v>#REF!</v>
      </c>
      <c r="I3465" t="e" cm="1">
        <f t="array" ref="I34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65" t="e" cm="1">
        <f t="array" ref="J34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65" t="e" cm="1">
        <f t="array" ref="L34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66" spans="1:12" hidden="1" x14ac:dyDescent="0.2">
      <c r="A3466" t="s">
        <v>135055</v>
      </c>
      <c r="B3466" t="str">
        <f>SUBSTITUTE(rtRBA_rxns_rxnmetabolicnetwork[[#This Row],[Column1]],"'","")</f>
        <v>RXN-PPPG9t_c_m_REV-SPONT</v>
      </c>
      <c r="C3466" t="str">
        <f>_xlfn.TEXTAFTER(_xlfn.TEXTBEFORE(rtRBA_rxns_rxnmetabolicnetwork[[#This Row],[name w/o quotes]],"_"&amp;rtRBA_rxns_rxnmetabolicnetwork[[#This Row],[dir]]&amp;"-"&amp;rtRBA_rxns_rxnmetabolicnetwork[[#This Row],[enz]],-1),"RXN-")</f>
        <v>PPPG9t_c_m</v>
      </c>
      <c r="D3466" t="str">
        <f>_xlfn.TEXTAFTER(_xlfn.TEXTBEFORE(rtRBA_rxns_rxnmetabolicnetwork[[#This Row],[name w/o quotes]],"-"&amp;rtRBA_rxns_rxnmetabolicnetwork[[#This Row],[enz]],-1),"_",-1)</f>
        <v>REV</v>
      </c>
      <c r="E3466" t="str">
        <f>_xlfn.TEXTAFTER(rtRBA_rxns_rxnmetabolicnetwork[[#This Row],[name w/o quotes]],"-",-1)</f>
        <v>SPONT</v>
      </c>
      <c r="F3466" t="str">
        <f>_xlfn.TEXTBEFORE(rtRBA_rxns_rxnmetabolicnetwork[[#This Row],[enz]],"_",-1,,,rtRBA_rxns_rxnmetabolicnetwork[[#This Row],[enz]])</f>
        <v>SPONT</v>
      </c>
      <c r="G3466" t="b">
        <f>ISERROR(MATCH(rtRBA_rxns_rxnmetabolicnetwork[[#This Row],[enz]],{"SPONT","UNKNOWN"},0))</f>
        <v>0</v>
      </c>
      <c r="H3466" t="e" cm="1">
        <f t="array" ref="H3466">_xlfn.XLOOKUP(rtRBA_rxns_rxnmetabolicnetwork[[#This Row],[name w/o quotes]],[5]!RT_kapps_in_vivo[rxnid],[5]!RT_kapps_in_vivo[kapp (1/s)]*3600,"")</f>
        <v>#REF!</v>
      </c>
      <c r="I3466" t="e" cm="1">
        <f t="array" ref="I34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66" t="e" cm="1">
        <f t="array" ref="J34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66" t="e" cm="1">
        <f t="array" ref="L34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67" spans="1:12" x14ac:dyDescent="0.2">
      <c r="A3467" t="s">
        <v>135056</v>
      </c>
      <c r="B3467" t="str">
        <f>SUBSTITUTE(rtRBA_rxns_rxnmetabolicnetwork[[#This Row],[Column1]],"'","")</f>
        <v>RXN-PPPGO_m_FWD-rt3499</v>
      </c>
      <c r="C3467" t="str">
        <f>_xlfn.TEXTAFTER(_xlfn.TEXTBEFORE(rtRBA_rxns_rxnmetabolicnetwork[[#This Row],[name w/o quotes]],"_"&amp;rtRBA_rxns_rxnmetabolicnetwork[[#This Row],[dir]]&amp;"-"&amp;rtRBA_rxns_rxnmetabolicnetwork[[#This Row],[enz]],-1),"RXN-")</f>
        <v>PPPGO_m</v>
      </c>
      <c r="D3467" t="str">
        <f>_xlfn.TEXTAFTER(_xlfn.TEXTBEFORE(rtRBA_rxns_rxnmetabolicnetwork[[#This Row],[name w/o quotes]],"-"&amp;rtRBA_rxns_rxnmetabolicnetwork[[#This Row],[enz]],-1),"_",-1)</f>
        <v>FWD</v>
      </c>
      <c r="E3467" t="str">
        <f>_xlfn.TEXTAFTER(rtRBA_rxns_rxnmetabolicnetwork[[#This Row],[name w/o quotes]],"-",-1)</f>
        <v>rt3499</v>
      </c>
      <c r="F3467" t="str">
        <f>_xlfn.TEXTBEFORE(rtRBA_rxns_rxnmetabolicnetwork[[#This Row],[enz]],"_",-1,,,rtRBA_rxns_rxnmetabolicnetwork[[#This Row],[enz]])</f>
        <v>rt3499</v>
      </c>
      <c r="G3467" t="b">
        <f>ISERROR(MATCH(rtRBA_rxns_rxnmetabolicnetwork[[#This Row],[enz]],{"SPONT","UNKNOWN"},0))</f>
        <v>1</v>
      </c>
      <c r="H3467" t="e" cm="1">
        <f t="array" ref="H3467">_xlfn.XLOOKUP(rtRBA_rxns_rxnmetabolicnetwork[[#This Row],[name w/o quotes]],[5]!RT_kapps_in_vivo[rxnid],[5]!RT_kapps_in_vivo[kapp (1/s)]*3600,"")</f>
        <v>#REF!</v>
      </c>
      <c r="I3467" t="e" cm="1">
        <f t="array" ref="I34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67" t="e" cm="1">
        <f t="array" ref="J34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67" t="e" cm="1">
        <f t="array" ref="L34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68" spans="1:12" x14ac:dyDescent="0.2">
      <c r="A3468" t="s">
        <v>135057</v>
      </c>
      <c r="B3468" t="str">
        <f>SUBSTITUTE(rtRBA_rxns_rxnmetabolicnetwork[[#This Row],[Column1]],"'","")</f>
        <v>RXN-PPTT_l_FWD-rt4281</v>
      </c>
      <c r="C3468" t="str">
        <f>_xlfn.TEXTAFTER(_xlfn.TEXTBEFORE(rtRBA_rxns_rxnmetabolicnetwork[[#This Row],[name w/o quotes]],"_"&amp;rtRBA_rxns_rxnmetabolicnetwork[[#This Row],[dir]]&amp;"-"&amp;rtRBA_rxns_rxnmetabolicnetwork[[#This Row],[enz]],-1),"RXN-")</f>
        <v>PPTT_l</v>
      </c>
      <c r="D3468" t="str">
        <f>_xlfn.TEXTAFTER(_xlfn.TEXTBEFORE(rtRBA_rxns_rxnmetabolicnetwork[[#This Row],[name w/o quotes]],"-"&amp;rtRBA_rxns_rxnmetabolicnetwork[[#This Row],[enz]],-1),"_",-1)</f>
        <v>FWD</v>
      </c>
      <c r="E3468" t="str">
        <f>_xlfn.TEXTAFTER(rtRBA_rxns_rxnmetabolicnetwork[[#This Row],[name w/o quotes]],"-",-1)</f>
        <v>rt4281</v>
      </c>
      <c r="F3468" t="str">
        <f>_xlfn.TEXTBEFORE(rtRBA_rxns_rxnmetabolicnetwork[[#This Row],[enz]],"_",-1,,,rtRBA_rxns_rxnmetabolicnetwork[[#This Row],[enz]])</f>
        <v>rt4281</v>
      </c>
      <c r="G3468" t="b">
        <f>ISERROR(MATCH(rtRBA_rxns_rxnmetabolicnetwork[[#This Row],[enz]],{"SPONT","UNKNOWN"},0))</f>
        <v>1</v>
      </c>
      <c r="H3468" t="e" cm="1">
        <f t="array" ref="H3468">_xlfn.XLOOKUP(rtRBA_rxns_rxnmetabolicnetwork[[#This Row],[name w/o quotes]],[5]!RT_kapps_in_vivo[rxnid],[5]!RT_kapps_in_vivo[kapp (1/s)]*3600,"")</f>
        <v>#REF!</v>
      </c>
      <c r="I3468" t="e" cm="1">
        <f t="array" ref="I34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68" t="e" cm="1">
        <f t="array" ref="J34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68" t="e" cm="1">
        <f t="array" ref="L34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69" spans="1:12" x14ac:dyDescent="0.2">
      <c r="A3469" t="s">
        <v>135058</v>
      </c>
      <c r="B3469" t="str">
        <f>SUBSTITUTE(rtRBA_rxns_rxnmetabolicnetwork[[#This Row],[Column1]],"'","")</f>
        <v>RXN-PPTT_m_FWD-rt0532</v>
      </c>
      <c r="C3469" t="str">
        <f>_xlfn.TEXTAFTER(_xlfn.TEXTBEFORE(rtRBA_rxns_rxnmetabolicnetwork[[#This Row],[name w/o quotes]],"_"&amp;rtRBA_rxns_rxnmetabolicnetwork[[#This Row],[dir]]&amp;"-"&amp;rtRBA_rxns_rxnmetabolicnetwork[[#This Row],[enz]],-1),"RXN-")</f>
        <v>PPTT_m</v>
      </c>
      <c r="D3469" t="str">
        <f>_xlfn.TEXTAFTER(_xlfn.TEXTBEFORE(rtRBA_rxns_rxnmetabolicnetwork[[#This Row],[name w/o quotes]],"-"&amp;rtRBA_rxns_rxnmetabolicnetwork[[#This Row],[enz]],-1),"_",-1)</f>
        <v>FWD</v>
      </c>
      <c r="E3469" t="str">
        <f>_xlfn.TEXTAFTER(rtRBA_rxns_rxnmetabolicnetwork[[#This Row],[name w/o quotes]],"-",-1)</f>
        <v>rt0532</v>
      </c>
      <c r="F3469" t="str">
        <f>_xlfn.TEXTBEFORE(rtRBA_rxns_rxnmetabolicnetwork[[#This Row],[enz]],"_",-1,,,rtRBA_rxns_rxnmetabolicnetwork[[#This Row],[enz]])</f>
        <v>rt0532</v>
      </c>
      <c r="G3469" t="b">
        <f>ISERROR(MATCH(rtRBA_rxns_rxnmetabolicnetwork[[#This Row],[enz]],{"SPONT","UNKNOWN"},0))</f>
        <v>1</v>
      </c>
      <c r="H3469" t="e" cm="1">
        <f t="array" ref="H3469">_xlfn.XLOOKUP(rtRBA_rxns_rxnmetabolicnetwork[[#This Row],[name w/o quotes]],[5]!RT_kapps_in_vivo[rxnid],[5]!RT_kapps_in_vivo[kapp (1/s)]*3600,"")</f>
        <v>#REF!</v>
      </c>
      <c r="I3469" t="e" cm="1">
        <f t="array" ref="I34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69" t="e" cm="1">
        <f t="array" ref="J34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69" t="e" cm="1">
        <f t="array" ref="L34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70" spans="1:12" x14ac:dyDescent="0.2">
      <c r="A3470" t="s">
        <v>135059</v>
      </c>
      <c r="B3470" t="str">
        <f>SUBSTITUTE(rtRBA_rxns_rxnmetabolicnetwork[[#This Row],[Column1]],"'","")</f>
        <v>RXN-PRAGSi_c_FWD-rt5891</v>
      </c>
      <c r="C3470" t="str">
        <f>_xlfn.TEXTAFTER(_xlfn.TEXTBEFORE(rtRBA_rxns_rxnmetabolicnetwork[[#This Row],[name w/o quotes]],"_"&amp;rtRBA_rxns_rxnmetabolicnetwork[[#This Row],[dir]]&amp;"-"&amp;rtRBA_rxns_rxnmetabolicnetwork[[#This Row],[enz]],-1),"RXN-")</f>
        <v>PRAGSi_c</v>
      </c>
      <c r="D3470" t="str">
        <f>_xlfn.TEXTAFTER(_xlfn.TEXTBEFORE(rtRBA_rxns_rxnmetabolicnetwork[[#This Row],[name w/o quotes]],"-"&amp;rtRBA_rxns_rxnmetabolicnetwork[[#This Row],[enz]],-1),"_",-1)</f>
        <v>FWD</v>
      </c>
      <c r="E3470" t="str">
        <f>_xlfn.TEXTAFTER(rtRBA_rxns_rxnmetabolicnetwork[[#This Row],[name w/o quotes]],"-",-1)</f>
        <v>rt5891</v>
      </c>
      <c r="F3470" t="str">
        <f>_xlfn.TEXTBEFORE(rtRBA_rxns_rxnmetabolicnetwork[[#This Row],[enz]],"_",-1,,,rtRBA_rxns_rxnmetabolicnetwork[[#This Row],[enz]])</f>
        <v>rt5891</v>
      </c>
      <c r="G3470" t="b">
        <f>ISERROR(MATCH(rtRBA_rxns_rxnmetabolicnetwork[[#This Row],[enz]],{"SPONT","UNKNOWN"},0))</f>
        <v>1</v>
      </c>
      <c r="H3470" t="e" cm="1">
        <f t="array" ref="H3470">_xlfn.XLOOKUP(rtRBA_rxns_rxnmetabolicnetwork[[#This Row],[name w/o quotes]],[5]!RT_kapps_in_vivo[rxnid],[5]!RT_kapps_in_vivo[kapp (1/s)]*3600,"")</f>
        <v>#REF!</v>
      </c>
      <c r="I3470" t="e" cm="1">
        <f t="array" ref="I34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70" t="e" cm="1">
        <f t="array" ref="J34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70" t="e" cm="1">
        <f t="array" ref="L34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71" spans="1:12" x14ac:dyDescent="0.2">
      <c r="A3471" t="s">
        <v>135060</v>
      </c>
      <c r="B3471" t="str">
        <f>SUBSTITUTE(rtRBA_rxns_rxnmetabolicnetwork[[#This Row],[Column1]],"'","")</f>
        <v>RXN-PRAIi_c_FWD-rt8196</v>
      </c>
      <c r="C3471" t="str">
        <f>_xlfn.TEXTAFTER(_xlfn.TEXTBEFORE(rtRBA_rxns_rxnmetabolicnetwork[[#This Row],[name w/o quotes]],"_"&amp;rtRBA_rxns_rxnmetabolicnetwork[[#This Row],[dir]]&amp;"-"&amp;rtRBA_rxns_rxnmetabolicnetwork[[#This Row],[enz]],-1),"RXN-")</f>
        <v>PRAIi_c</v>
      </c>
      <c r="D3471" t="str">
        <f>_xlfn.TEXTAFTER(_xlfn.TEXTBEFORE(rtRBA_rxns_rxnmetabolicnetwork[[#This Row],[name w/o quotes]],"-"&amp;rtRBA_rxns_rxnmetabolicnetwork[[#This Row],[enz]],-1),"_",-1)</f>
        <v>FWD</v>
      </c>
      <c r="E3471" t="str">
        <f>_xlfn.TEXTAFTER(rtRBA_rxns_rxnmetabolicnetwork[[#This Row],[name w/o quotes]],"-",-1)</f>
        <v>rt8196</v>
      </c>
      <c r="F3471" t="str">
        <f>_xlfn.TEXTBEFORE(rtRBA_rxns_rxnmetabolicnetwork[[#This Row],[enz]],"_",-1,,,rtRBA_rxns_rxnmetabolicnetwork[[#This Row],[enz]])</f>
        <v>rt8196</v>
      </c>
      <c r="G3471" t="b">
        <f>ISERROR(MATCH(rtRBA_rxns_rxnmetabolicnetwork[[#This Row],[enz]],{"SPONT","UNKNOWN"},0))</f>
        <v>1</v>
      </c>
      <c r="H3471" t="e" cm="1">
        <f t="array" ref="H3471">_xlfn.XLOOKUP(rtRBA_rxns_rxnmetabolicnetwork[[#This Row],[name w/o quotes]],[5]!RT_kapps_in_vivo[rxnid],[5]!RT_kapps_in_vivo[kapp (1/s)]*3600,"")</f>
        <v>#REF!</v>
      </c>
      <c r="I3471" t="e" cm="1">
        <f t="array" ref="I34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71" t="e" cm="1">
        <f t="array" ref="J34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71" t="e" cm="1">
        <f t="array" ref="L34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72" spans="1:12" x14ac:dyDescent="0.2">
      <c r="A3472" t="s">
        <v>135061</v>
      </c>
      <c r="B3472" t="str">
        <f>SUBSTITUTE(rtRBA_rxns_rxnmetabolicnetwork[[#This Row],[Column1]],"'","")</f>
        <v>RXN-PRAIS_c_FWD-rt5891</v>
      </c>
      <c r="C3472" t="str">
        <f>_xlfn.TEXTAFTER(_xlfn.TEXTBEFORE(rtRBA_rxns_rxnmetabolicnetwork[[#This Row],[name w/o quotes]],"_"&amp;rtRBA_rxns_rxnmetabolicnetwork[[#This Row],[dir]]&amp;"-"&amp;rtRBA_rxns_rxnmetabolicnetwork[[#This Row],[enz]],-1),"RXN-")</f>
        <v>PRAIS_c</v>
      </c>
      <c r="D3472" t="str">
        <f>_xlfn.TEXTAFTER(_xlfn.TEXTBEFORE(rtRBA_rxns_rxnmetabolicnetwork[[#This Row],[name w/o quotes]],"-"&amp;rtRBA_rxns_rxnmetabolicnetwork[[#This Row],[enz]],-1),"_",-1)</f>
        <v>FWD</v>
      </c>
      <c r="E3472" t="str">
        <f>_xlfn.TEXTAFTER(rtRBA_rxns_rxnmetabolicnetwork[[#This Row],[name w/o quotes]],"-",-1)</f>
        <v>rt5891</v>
      </c>
      <c r="F3472" t="str">
        <f>_xlfn.TEXTBEFORE(rtRBA_rxns_rxnmetabolicnetwork[[#This Row],[enz]],"_",-1,,,rtRBA_rxns_rxnmetabolicnetwork[[#This Row],[enz]])</f>
        <v>rt5891</v>
      </c>
      <c r="G3472" t="b">
        <f>ISERROR(MATCH(rtRBA_rxns_rxnmetabolicnetwork[[#This Row],[enz]],{"SPONT","UNKNOWN"},0))</f>
        <v>1</v>
      </c>
      <c r="H3472" t="e" cm="1">
        <f t="array" ref="H3472">_xlfn.XLOOKUP(rtRBA_rxns_rxnmetabolicnetwork[[#This Row],[name w/o quotes]],[5]!RT_kapps_in_vivo[rxnid],[5]!RT_kapps_in_vivo[kapp (1/s)]*3600,"")</f>
        <v>#REF!</v>
      </c>
      <c r="I3472" t="e" cm="1">
        <f t="array" ref="I34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72" t="e" cm="1">
        <f t="array" ref="J34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72" t="e" cm="1">
        <f t="array" ref="L34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73" spans="1:12" x14ac:dyDescent="0.2">
      <c r="A3473" t="s">
        <v>135062</v>
      </c>
      <c r="B3473" t="str">
        <f>SUBSTITUTE(rtRBA_rxns_rxnmetabolicnetwork[[#This Row],[Column1]],"'","")</f>
        <v>RXN-PRAMPC_c_FWD-rt3278</v>
      </c>
      <c r="C3473" t="str">
        <f>_xlfn.TEXTAFTER(_xlfn.TEXTBEFORE(rtRBA_rxns_rxnmetabolicnetwork[[#This Row],[name w/o quotes]],"_"&amp;rtRBA_rxns_rxnmetabolicnetwork[[#This Row],[dir]]&amp;"-"&amp;rtRBA_rxns_rxnmetabolicnetwork[[#This Row],[enz]],-1),"RXN-")</f>
        <v>PRAMPC_c</v>
      </c>
      <c r="D3473" t="str">
        <f>_xlfn.TEXTAFTER(_xlfn.TEXTBEFORE(rtRBA_rxns_rxnmetabolicnetwork[[#This Row],[name w/o quotes]],"-"&amp;rtRBA_rxns_rxnmetabolicnetwork[[#This Row],[enz]],-1),"_",-1)</f>
        <v>FWD</v>
      </c>
      <c r="E3473" t="str">
        <f>_xlfn.TEXTAFTER(rtRBA_rxns_rxnmetabolicnetwork[[#This Row],[name w/o quotes]],"-",-1)</f>
        <v>rt3278</v>
      </c>
      <c r="F3473" t="str">
        <f>_xlfn.TEXTBEFORE(rtRBA_rxns_rxnmetabolicnetwork[[#This Row],[enz]],"_",-1,,,rtRBA_rxns_rxnmetabolicnetwork[[#This Row],[enz]])</f>
        <v>rt3278</v>
      </c>
      <c r="G3473" t="b">
        <f>ISERROR(MATCH(rtRBA_rxns_rxnmetabolicnetwork[[#This Row],[enz]],{"SPONT","UNKNOWN"},0))</f>
        <v>1</v>
      </c>
      <c r="H3473" t="e" cm="1">
        <f t="array" ref="H3473">_xlfn.XLOOKUP(rtRBA_rxns_rxnmetabolicnetwork[[#This Row],[name w/o quotes]],[5]!RT_kapps_in_vivo[rxnid],[5]!RT_kapps_in_vivo[kapp (1/s)]*3600,"")</f>
        <v>#REF!</v>
      </c>
      <c r="I3473" t="e" cm="1">
        <f t="array" ref="I34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73" t="e" cm="1">
        <f t="array" ref="J34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73" t="e" cm="1">
        <f t="array" ref="L34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74" spans="1:12" x14ac:dyDescent="0.2">
      <c r="A3474" t="s">
        <v>135063</v>
      </c>
      <c r="B3474" t="str">
        <f>SUBSTITUTE(rtRBA_rxns_rxnmetabolicnetwork[[#This Row],[Column1]],"'","")</f>
        <v>RXN-PRASCSi_c_FWD-rt0852</v>
      </c>
      <c r="C3474" t="str">
        <f>_xlfn.TEXTAFTER(_xlfn.TEXTBEFORE(rtRBA_rxns_rxnmetabolicnetwork[[#This Row],[name w/o quotes]],"_"&amp;rtRBA_rxns_rxnmetabolicnetwork[[#This Row],[dir]]&amp;"-"&amp;rtRBA_rxns_rxnmetabolicnetwork[[#This Row],[enz]],-1),"RXN-")</f>
        <v>PRASCSi_c</v>
      </c>
      <c r="D3474" t="str">
        <f>_xlfn.TEXTAFTER(_xlfn.TEXTBEFORE(rtRBA_rxns_rxnmetabolicnetwork[[#This Row],[name w/o quotes]],"-"&amp;rtRBA_rxns_rxnmetabolicnetwork[[#This Row],[enz]],-1),"_",-1)</f>
        <v>FWD</v>
      </c>
      <c r="E3474" t="str">
        <f>_xlfn.TEXTAFTER(rtRBA_rxns_rxnmetabolicnetwork[[#This Row],[name w/o quotes]],"-",-1)</f>
        <v>rt0852</v>
      </c>
      <c r="F3474" t="str">
        <f>_xlfn.TEXTBEFORE(rtRBA_rxns_rxnmetabolicnetwork[[#This Row],[enz]],"_",-1,,,rtRBA_rxns_rxnmetabolicnetwork[[#This Row],[enz]])</f>
        <v>rt0852</v>
      </c>
      <c r="G3474" t="b">
        <f>ISERROR(MATCH(rtRBA_rxns_rxnmetabolicnetwork[[#This Row],[enz]],{"SPONT","UNKNOWN"},0))</f>
        <v>1</v>
      </c>
      <c r="H3474" t="e" cm="1">
        <f t="array" ref="H3474">_xlfn.XLOOKUP(rtRBA_rxns_rxnmetabolicnetwork[[#This Row],[name w/o quotes]],[5]!RT_kapps_in_vivo[rxnid],[5]!RT_kapps_in_vivo[kapp (1/s)]*3600,"")</f>
        <v>#REF!</v>
      </c>
      <c r="I3474" t="e" cm="1">
        <f t="array" ref="I34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74" t="e" cm="1">
        <f t="array" ref="J34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74" t="e" cm="1">
        <f t="array" ref="L34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75" spans="1:12" x14ac:dyDescent="0.2">
      <c r="A3475" t="s">
        <v>135064</v>
      </c>
      <c r="B3475" t="str">
        <f>SUBSTITUTE(rtRBA_rxns_rxnmetabolicnetwork[[#This Row],[Column1]],"'","")</f>
        <v>RXN-PRATPP_c_FWD-rt3278</v>
      </c>
      <c r="C3475" t="str">
        <f>_xlfn.TEXTAFTER(_xlfn.TEXTBEFORE(rtRBA_rxns_rxnmetabolicnetwork[[#This Row],[name w/o quotes]],"_"&amp;rtRBA_rxns_rxnmetabolicnetwork[[#This Row],[dir]]&amp;"-"&amp;rtRBA_rxns_rxnmetabolicnetwork[[#This Row],[enz]],-1),"RXN-")</f>
        <v>PRATPP_c</v>
      </c>
      <c r="D3475" t="str">
        <f>_xlfn.TEXTAFTER(_xlfn.TEXTBEFORE(rtRBA_rxns_rxnmetabolicnetwork[[#This Row],[name w/o quotes]],"-"&amp;rtRBA_rxns_rxnmetabolicnetwork[[#This Row],[enz]],-1),"_",-1)</f>
        <v>FWD</v>
      </c>
      <c r="E3475" t="str">
        <f>_xlfn.TEXTAFTER(rtRBA_rxns_rxnmetabolicnetwork[[#This Row],[name w/o quotes]],"-",-1)</f>
        <v>rt3278</v>
      </c>
      <c r="F3475" t="str">
        <f>_xlfn.TEXTBEFORE(rtRBA_rxns_rxnmetabolicnetwork[[#This Row],[enz]],"_",-1,,,rtRBA_rxns_rxnmetabolicnetwork[[#This Row],[enz]])</f>
        <v>rt3278</v>
      </c>
      <c r="G3475" t="b">
        <f>ISERROR(MATCH(rtRBA_rxns_rxnmetabolicnetwork[[#This Row],[enz]],{"SPONT","UNKNOWN"},0))</f>
        <v>1</v>
      </c>
      <c r="H3475" t="e" cm="1">
        <f t="array" ref="H3475">_xlfn.XLOOKUP(rtRBA_rxns_rxnmetabolicnetwork[[#This Row],[name w/o quotes]],[5]!RT_kapps_in_vivo[rxnid],[5]!RT_kapps_in_vivo[kapp (1/s)]*3600,"")</f>
        <v>#REF!</v>
      </c>
      <c r="I3475" t="e" cm="1">
        <f t="array" ref="I34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75" t="e" cm="1">
        <f t="array" ref="J34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75" t="e" cm="1">
        <f t="array" ref="L34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76" spans="1:12" hidden="1" x14ac:dyDescent="0.2">
      <c r="A3476" t="s">
        <v>135065</v>
      </c>
      <c r="B3476" t="str">
        <f>SUBSTITUTE(rtRBA_rxns_rxnmetabolicnetwork[[#This Row],[Column1]],"'","")</f>
        <v>RXN-PREN9DPt_c_l_FWD-UNKNOWN</v>
      </c>
      <c r="C3476" t="str">
        <f>_xlfn.TEXTAFTER(_xlfn.TEXTBEFORE(rtRBA_rxns_rxnmetabolicnetwork[[#This Row],[name w/o quotes]],"_"&amp;rtRBA_rxns_rxnmetabolicnetwork[[#This Row],[dir]]&amp;"-"&amp;rtRBA_rxns_rxnmetabolicnetwork[[#This Row],[enz]],-1),"RXN-")</f>
        <v>PREN9DPt_c_l</v>
      </c>
      <c r="D3476" t="str">
        <f>_xlfn.TEXTAFTER(_xlfn.TEXTBEFORE(rtRBA_rxns_rxnmetabolicnetwork[[#This Row],[name w/o quotes]],"-"&amp;rtRBA_rxns_rxnmetabolicnetwork[[#This Row],[enz]],-1),"_",-1)</f>
        <v>FWD</v>
      </c>
      <c r="E3476" t="str">
        <f>_xlfn.TEXTAFTER(rtRBA_rxns_rxnmetabolicnetwork[[#This Row],[name w/o quotes]],"-",-1)</f>
        <v>UNKNOWN</v>
      </c>
      <c r="F3476" t="str">
        <f>_xlfn.TEXTBEFORE(rtRBA_rxns_rxnmetabolicnetwork[[#This Row],[enz]],"_",-1,,,rtRBA_rxns_rxnmetabolicnetwork[[#This Row],[enz]])</f>
        <v>UNKNOWN</v>
      </c>
      <c r="G3476" t="b">
        <f>ISERROR(MATCH(rtRBA_rxns_rxnmetabolicnetwork[[#This Row],[enz]],{"SPONT","UNKNOWN"},0))</f>
        <v>0</v>
      </c>
      <c r="H3476" t="e" cm="1">
        <f t="array" ref="H3476">_xlfn.XLOOKUP(rtRBA_rxns_rxnmetabolicnetwork[[#This Row],[name w/o quotes]],[5]!RT_kapps_in_vivo[rxnid],[5]!RT_kapps_in_vivo[kapp (1/s)]*3600,"")</f>
        <v>#REF!</v>
      </c>
      <c r="I3476" t="e" cm="1">
        <f t="array" ref="I34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76" t="e" cm="1">
        <f t="array" ref="J34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76" t="e" cm="1">
        <f t="array" ref="L34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77" spans="1:12" hidden="1" x14ac:dyDescent="0.2">
      <c r="A3477" t="s">
        <v>135066</v>
      </c>
      <c r="B3477" t="str">
        <f>SUBSTITUTE(rtRBA_rxns_rxnmetabolicnetwork[[#This Row],[Column1]],"'","")</f>
        <v>RXN-PREN9DPt_c_l_REV-UNKNOWN</v>
      </c>
      <c r="C3477" t="str">
        <f>_xlfn.TEXTAFTER(_xlfn.TEXTBEFORE(rtRBA_rxns_rxnmetabolicnetwork[[#This Row],[name w/o quotes]],"_"&amp;rtRBA_rxns_rxnmetabolicnetwork[[#This Row],[dir]]&amp;"-"&amp;rtRBA_rxns_rxnmetabolicnetwork[[#This Row],[enz]],-1),"RXN-")</f>
        <v>PREN9DPt_c_l</v>
      </c>
      <c r="D3477" t="str">
        <f>_xlfn.TEXTAFTER(_xlfn.TEXTBEFORE(rtRBA_rxns_rxnmetabolicnetwork[[#This Row],[name w/o quotes]],"-"&amp;rtRBA_rxns_rxnmetabolicnetwork[[#This Row],[enz]],-1),"_",-1)</f>
        <v>REV</v>
      </c>
      <c r="E3477" t="str">
        <f>_xlfn.TEXTAFTER(rtRBA_rxns_rxnmetabolicnetwork[[#This Row],[name w/o quotes]],"-",-1)</f>
        <v>UNKNOWN</v>
      </c>
      <c r="F3477" t="str">
        <f>_xlfn.TEXTBEFORE(rtRBA_rxns_rxnmetabolicnetwork[[#This Row],[enz]],"_",-1,,,rtRBA_rxns_rxnmetabolicnetwork[[#This Row],[enz]])</f>
        <v>UNKNOWN</v>
      </c>
      <c r="G3477" t="b">
        <f>ISERROR(MATCH(rtRBA_rxns_rxnmetabolicnetwork[[#This Row],[enz]],{"SPONT","UNKNOWN"},0))</f>
        <v>0</v>
      </c>
      <c r="H3477" t="e" cm="1">
        <f t="array" ref="H3477">_xlfn.XLOOKUP(rtRBA_rxns_rxnmetabolicnetwork[[#This Row],[name w/o quotes]],[5]!RT_kapps_in_vivo[rxnid],[5]!RT_kapps_in_vivo[kapp (1/s)]*3600,"")</f>
        <v>#REF!</v>
      </c>
      <c r="I3477" t="e" cm="1">
        <f t="array" ref="I34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77" t="e" cm="1">
        <f t="array" ref="J34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77" t="e" cm="1">
        <f t="array" ref="L34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78" spans="1:12" hidden="1" x14ac:dyDescent="0.2">
      <c r="A3478" t="s">
        <v>135067</v>
      </c>
      <c r="B3478" t="str">
        <f>SUBSTITUTE(rtRBA_rxns_rxnmetabolicnetwork[[#This Row],[Column1]],"'","")</f>
        <v>RXN-PREN9DPt_c_m_FWD-UNKNOWN</v>
      </c>
      <c r="C3478" t="str">
        <f>_xlfn.TEXTAFTER(_xlfn.TEXTBEFORE(rtRBA_rxns_rxnmetabolicnetwork[[#This Row],[name w/o quotes]],"_"&amp;rtRBA_rxns_rxnmetabolicnetwork[[#This Row],[dir]]&amp;"-"&amp;rtRBA_rxns_rxnmetabolicnetwork[[#This Row],[enz]],-1),"RXN-")</f>
        <v>PREN9DPt_c_m</v>
      </c>
      <c r="D3478" t="str">
        <f>_xlfn.TEXTAFTER(_xlfn.TEXTBEFORE(rtRBA_rxns_rxnmetabolicnetwork[[#This Row],[name w/o quotes]],"-"&amp;rtRBA_rxns_rxnmetabolicnetwork[[#This Row],[enz]],-1),"_",-1)</f>
        <v>FWD</v>
      </c>
      <c r="E3478" t="str">
        <f>_xlfn.TEXTAFTER(rtRBA_rxns_rxnmetabolicnetwork[[#This Row],[name w/o quotes]],"-",-1)</f>
        <v>UNKNOWN</v>
      </c>
      <c r="F3478" t="str">
        <f>_xlfn.TEXTBEFORE(rtRBA_rxns_rxnmetabolicnetwork[[#This Row],[enz]],"_",-1,,,rtRBA_rxns_rxnmetabolicnetwork[[#This Row],[enz]])</f>
        <v>UNKNOWN</v>
      </c>
      <c r="G3478" t="b">
        <f>ISERROR(MATCH(rtRBA_rxns_rxnmetabolicnetwork[[#This Row],[enz]],{"SPONT","UNKNOWN"},0))</f>
        <v>0</v>
      </c>
      <c r="H3478" t="e" cm="1">
        <f t="array" ref="H3478">_xlfn.XLOOKUP(rtRBA_rxns_rxnmetabolicnetwork[[#This Row],[name w/o quotes]],[5]!RT_kapps_in_vivo[rxnid],[5]!RT_kapps_in_vivo[kapp (1/s)]*3600,"")</f>
        <v>#REF!</v>
      </c>
      <c r="I3478" t="e" cm="1">
        <f t="array" ref="I34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78" t="e" cm="1">
        <f t="array" ref="J34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78" t="e" cm="1">
        <f t="array" ref="L34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79" spans="1:12" hidden="1" x14ac:dyDescent="0.2">
      <c r="A3479" t="s">
        <v>135068</v>
      </c>
      <c r="B3479" t="str">
        <f>SUBSTITUTE(rtRBA_rxns_rxnmetabolicnetwork[[#This Row],[Column1]],"'","")</f>
        <v>RXN-PREN9DPt_c_m_REV-UNKNOWN</v>
      </c>
      <c r="C3479" t="str">
        <f>_xlfn.TEXTAFTER(_xlfn.TEXTBEFORE(rtRBA_rxns_rxnmetabolicnetwork[[#This Row],[name w/o quotes]],"_"&amp;rtRBA_rxns_rxnmetabolicnetwork[[#This Row],[dir]]&amp;"-"&amp;rtRBA_rxns_rxnmetabolicnetwork[[#This Row],[enz]],-1),"RXN-")</f>
        <v>PREN9DPt_c_m</v>
      </c>
      <c r="D3479" t="str">
        <f>_xlfn.TEXTAFTER(_xlfn.TEXTBEFORE(rtRBA_rxns_rxnmetabolicnetwork[[#This Row],[name w/o quotes]],"-"&amp;rtRBA_rxns_rxnmetabolicnetwork[[#This Row],[enz]],-1),"_",-1)</f>
        <v>REV</v>
      </c>
      <c r="E3479" t="str">
        <f>_xlfn.TEXTAFTER(rtRBA_rxns_rxnmetabolicnetwork[[#This Row],[name w/o quotes]],"-",-1)</f>
        <v>UNKNOWN</v>
      </c>
      <c r="F3479" t="str">
        <f>_xlfn.TEXTBEFORE(rtRBA_rxns_rxnmetabolicnetwork[[#This Row],[enz]],"_",-1,,,rtRBA_rxns_rxnmetabolicnetwork[[#This Row],[enz]])</f>
        <v>UNKNOWN</v>
      </c>
      <c r="G3479" t="b">
        <f>ISERROR(MATCH(rtRBA_rxns_rxnmetabolicnetwork[[#This Row],[enz]],{"SPONT","UNKNOWN"},0))</f>
        <v>0</v>
      </c>
      <c r="H3479" t="e" cm="1">
        <f t="array" ref="H3479">_xlfn.XLOOKUP(rtRBA_rxns_rxnmetabolicnetwork[[#This Row],[name w/o quotes]],[5]!RT_kapps_in_vivo[rxnid],[5]!RT_kapps_in_vivo[kapp (1/s)]*3600,"")</f>
        <v>#REF!</v>
      </c>
      <c r="I3479" t="e" cm="1">
        <f t="array" ref="I34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79" t="e" cm="1">
        <f t="array" ref="J34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79" t="e" cm="1">
        <f t="array" ref="L34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80" spans="1:12" x14ac:dyDescent="0.2">
      <c r="A3480" t="s">
        <v>135069</v>
      </c>
      <c r="B3480" t="str">
        <f>SUBSTITUTE(rtRBA_rxns_rxnmetabolicnetwork[[#This Row],[Column1]],"'","")</f>
        <v>RXN-PRENT10_l_FWD-rt4281</v>
      </c>
      <c r="C3480" t="str">
        <f>_xlfn.TEXTAFTER(_xlfn.TEXTBEFORE(rtRBA_rxns_rxnmetabolicnetwork[[#This Row],[name w/o quotes]],"_"&amp;rtRBA_rxns_rxnmetabolicnetwork[[#This Row],[dir]]&amp;"-"&amp;rtRBA_rxns_rxnmetabolicnetwork[[#This Row],[enz]],-1),"RXN-")</f>
        <v>PRENT10_l</v>
      </c>
      <c r="D3480" t="str">
        <f>_xlfn.TEXTAFTER(_xlfn.TEXTBEFORE(rtRBA_rxns_rxnmetabolicnetwork[[#This Row],[name w/o quotes]],"-"&amp;rtRBA_rxns_rxnmetabolicnetwork[[#This Row],[enz]],-1),"_",-1)</f>
        <v>FWD</v>
      </c>
      <c r="E3480" t="str">
        <f>_xlfn.TEXTAFTER(rtRBA_rxns_rxnmetabolicnetwork[[#This Row],[name w/o quotes]],"-",-1)</f>
        <v>rt4281</v>
      </c>
      <c r="F3480" t="str">
        <f>_xlfn.TEXTBEFORE(rtRBA_rxns_rxnmetabolicnetwork[[#This Row],[enz]],"_",-1,,,rtRBA_rxns_rxnmetabolicnetwork[[#This Row],[enz]])</f>
        <v>rt4281</v>
      </c>
      <c r="G3480" t="b">
        <f>ISERROR(MATCH(rtRBA_rxns_rxnmetabolicnetwork[[#This Row],[enz]],{"SPONT","UNKNOWN"},0))</f>
        <v>1</v>
      </c>
      <c r="H3480" t="e" cm="1">
        <f t="array" ref="H3480">_xlfn.XLOOKUP(rtRBA_rxns_rxnmetabolicnetwork[[#This Row],[name w/o quotes]],[5]!RT_kapps_in_vivo[rxnid],[5]!RT_kapps_in_vivo[kapp (1/s)]*3600,"")</f>
        <v>#REF!</v>
      </c>
      <c r="I3480" t="e" cm="1">
        <f t="array" ref="I34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80" t="e" cm="1">
        <f t="array" ref="J34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80" t="e" cm="1">
        <f t="array" ref="L34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81" spans="1:12" x14ac:dyDescent="0.2">
      <c r="A3481" t="s">
        <v>135070</v>
      </c>
      <c r="B3481" t="str">
        <f>SUBSTITUTE(rtRBA_rxns_rxnmetabolicnetwork[[#This Row],[Column1]],"'","")</f>
        <v>RXN-PRENT11_l_FWD-rt4281</v>
      </c>
      <c r="C3481" t="str">
        <f>_xlfn.TEXTAFTER(_xlfn.TEXTBEFORE(rtRBA_rxns_rxnmetabolicnetwork[[#This Row],[name w/o quotes]],"_"&amp;rtRBA_rxns_rxnmetabolicnetwork[[#This Row],[dir]]&amp;"-"&amp;rtRBA_rxns_rxnmetabolicnetwork[[#This Row],[enz]],-1),"RXN-")</f>
        <v>PRENT11_l</v>
      </c>
      <c r="D3481" t="str">
        <f>_xlfn.TEXTAFTER(_xlfn.TEXTBEFORE(rtRBA_rxns_rxnmetabolicnetwork[[#This Row],[name w/o quotes]],"-"&amp;rtRBA_rxns_rxnmetabolicnetwork[[#This Row],[enz]],-1),"_",-1)</f>
        <v>FWD</v>
      </c>
      <c r="E3481" t="str">
        <f>_xlfn.TEXTAFTER(rtRBA_rxns_rxnmetabolicnetwork[[#This Row],[name w/o quotes]],"-",-1)</f>
        <v>rt4281</v>
      </c>
      <c r="F3481" t="str">
        <f>_xlfn.TEXTBEFORE(rtRBA_rxns_rxnmetabolicnetwork[[#This Row],[enz]],"_",-1,,,rtRBA_rxns_rxnmetabolicnetwork[[#This Row],[enz]])</f>
        <v>rt4281</v>
      </c>
      <c r="G3481" t="b">
        <f>ISERROR(MATCH(rtRBA_rxns_rxnmetabolicnetwork[[#This Row],[enz]],{"SPONT","UNKNOWN"},0))</f>
        <v>1</v>
      </c>
      <c r="H3481" t="e" cm="1">
        <f t="array" ref="H3481">_xlfn.XLOOKUP(rtRBA_rxns_rxnmetabolicnetwork[[#This Row],[name w/o quotes]],[5]!RT_kapps_in_vivo[rxnid],[5]!RT_kapps_in_vivo[kapp (1/s)]*3600,"")</f>
        <v>#REF!</v>
      </c>
      <c r="I3481" t="e" cm="1">
        <f t="array" ref="I34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81" t="e" cm="1">
        <f t="array" ref="J34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81" t="e" cm="1">
        <f t="array" ref="L34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82" spans="1:12" x14ac:dyDescent="0.2">
      <c r="A3482" t="s">
        <v>135071</v>
      </c>
      <c r="B3482" t="str">
        <f>SUBSTITUTE(rtRBA_rxns_rxnmetabolicnetwork[[#This Row],[Column1]],"'","")</f>
        <v>RXN-PRENT12_l_FWD-rt4281</v>
      </c>
      <c r="C3482" t="str">
        <f>_xlfn.TEXTAFTER(_xlfn.TEXTBEFORE(rtRBA_rxns_rxnmetabolicnetwork[[#This Row],[name w/o quotes]],"_"&amp;rtRBA_rxns_rxnmetabolicnetwork[[#This Row],[dir]]&amp;"-"&amp;rtRBA_rxns_rxnmetabolicnetwork[[#This Row],[enz]],-1),"RXN-")</f>
        <v>PRENT12_l</v>
      </c>
      <c r="D3482" t="str">
        <f>_xlfn.TEXTAFTER(_xlfn.TEXTBEFORE(rtRBA_rxns_rxnmetabolicnetwork[[#This Row],[name w/o quotes]],"-"&amp;rtRBA_rxns_rxnmetabolicnetwork[[#This Row],[enz]],-1),"_",-1)</f>
        <v>FWD</v>
      </c>
      <c r="E3482" t="str">
        <f>_xlfn.TEXTAFTER(rtRBA_rxns_rxnmetabolicnetwork[[#This Row],[name w/o quotes]],"-",-1)</f>
        <v>rt4281</v>
      </c>
      <c r="F3482" t="str">
        <f>_xlfn.TEXTBEFORE(rtRBA_rxns_rxnmetabolicnetwork[[#This Row],[enz]],"_",-1,,,rtRBA_rxns_rxnmetabolicnetwork[[#This Row],[enz]])</f>
        <v>rt4281</v>
      </c>
      <c r="G3482" t="b">
        <f>ISERROR(MATCH(rtRBA_rxns_rxnmetabolicnetwork[[#This Row],[enz]],{"SPONT","UNKNOWN"},0))</f>
        <v>1</v>
      </c>
      <c r="H3482" t="e" cm="1">
        <f t="array" ref="H3482">_xlfn.XLOOKUP(rtRBA_rxns_rxnmetabolicnetwork[[#This Row],[name w/o quotes]],[5]!RT_kapps_in_vivo[rxnid],[5]!RT_kapps_in_vivo[kapp (1/s)]*3600,"")</f>
        <v>#REF!</v>
      </c>
      <c r="I3482" t="e" cm="1">
        <f t="array" ref="I34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82" t="e" cm="1">
        <f t="array" ref="J34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82" t="e" cm="1">
        <f t="array" ref="L34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83" spans="1:12" x14ac:dyDescent="0.2">
      <c r="A3483" t="s">
        <v>135072</v>
      </c>
      <c r="B3483" t="str">
        <f>SUBSTITUTE(rtRBA_rxns_rxnmetabolicnetwork[[#This Row],[Column1]],"'","")</f>
        <v>RXN-PRENT13_l_FWD-rt4281</v>
      </c>
      <c r="C3483" t="str">
        <f>_xlfn.TEXTAFTER(_xlfn.TEXTBEFORE(rtRBA_rxns_rxnmetabolicnetwork[[#This Row],[name w/o quotes]],"_"&amp;rtRBA_rxns_rxnmetabolicnetwork[[#This Row],[dir]]&amp;"-"&amp;rtRBA_rxns_rxnmetabolicnetwork[[#This Row],[enz]],-1),"RXN-")</f>
        <v>PRENT13_l</v>
      </c>
      <c r="D3483" t="str">
        <f>_xlfn.TEXTAFTER(_xlfn.TEXTBEFORE(rtRBA_rxns_rxnmetabolicnetwork[[#This Row],[name w/o quotes]],"-"&amp;rtRBA_rxns_rxnmetabolicnetwork[[#This Row],[enz]],-1),"_",-1)</f>
        <v>FWD</v>
      </c>
      <c r="E3483" t="str">
        <f>_xlfn.TEXTAFTER(rtRBA_rxns_rxnmetabolicnetwork[[#This Row],[name w/o quotes]],"-",-1)</f>
        <v>rt4281</v>
      </c>
      <c r="F3483" t="str">
        <f>_xlfn.TEXTBEFORE(rtRBA_rxns_rxnmetabolicnetwork[[#This Row],[enz]],"_",-1,,,rtRBA_rxns_rxnmetabolicnetwork[[#This Row],[enz]])</f>
        <v>rt4281</v>
      </c>
      <c r="G3483" t="b">
        <f>ISERROR(MATCH(rtRBA_rxns_rxnmetabolicnetwork[[#This Row],[enz]],{"SPONT","UNKNOWN"},0))</f>
        <v>1</v>
      </c>
      <c r="H3483" t="e" cm="1">
        <f t="array" ref="H3483">_xlfn.XLOOKUP(rtRBA_rxns_rxnmetabolicnetwork[[#This Row],[name w/o quotes]],[5]!RT_kapps_in_vivo[rxnid],[5]!RT_kapps_in_vivo[kapp (1/s)]*3600,"")</f>
        <v>#REF!</v>
      </c>
      <c r="I3483" t="e" cm="1">
        <f t="array" ref="I34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83" t="e" cm="1">
        <f t="array" ref="J34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83" t="e" cm="1">
        <f t="array" ref="L34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84" spans="1:12" x14ac:dyDescent="0.2">
      <c r="A3484" t="s">
        <v>135073</v>
      </c>
      <c r="B3484" t="str">
        <f>SUBSTITUTE(rtRBA_rxns_rxnmetabolicnetwork[[#This Row],[Column1]],"'","")</f>
        <v>RXN-PRENT14_l_FWD-rt4281</v>
      </c>
      <c r="C3484" t="str">
        <f>_xlfn.TEXTAFTER(_xlfn.TEXTBEFORE(rtRBA_rxns_rxnmetabolicnetwork[[#This Row],[name w/o quotes]],"_"&amp;rtRBA_rxns_rxnmetabolicnetwork[[#This Row],[dir]]&amp;"-"&amp;rtRBA_rxns_rxnmetabolicnetwork[[#This Row],[enz]],-1),"RXN-")</f>
        <v>PRENT14_l</v>
      </c>
      <c r="D3484" t="str">
        <f>_xlfn.TEXTAFTER(_xlfn.TEXTBEFORE(rtRBA_rxns_rxnmetabolicnetwork[[#This Row],[name w/o quotes]],"-"&amp;rtRBA_rxns_rxnmetabolicnetwork[[#This Row],[enz]],-1),"_",-1)</f>
        <v>FWD</v>
      </c>
      <c r="E3484" t="str">
        <f>_xlfn.TEXTAFTER(rtRBA_rxns_rxnmetabolicnetwork[[#This Row],[name w/o quotes]],"-",-1)</f>
        <v>rt4281</v>
      </c>
      <c r="F3484" t="str">
        <f>_xlfn.TEXTBEFORE(rtRBA_rxns_rxnmetabolicnetwork[[#This Row],[enz]],"_",-1,,,rtRBA_rxns_rxnmetabolicnetwork[[#This Row],[enz]])</f>
        <v>rt4281</v>
      </c>
      <c r="G3484" t="b">
        <f>ISERROR(MATCH(rtRBA_rxns_rxnmetabolicnetwork[[#This Row],[enz]],{"SPONT","UNKNOWN"},0))</f>
        <v>1</v>
      </c>
      <c r="H3484" t="e" cm="1">
        <f t="array" ref="H3484">_xlfn.XLOOKUP(rtRBA_rxns_rxnmetabolicnetwork[[#This Row],[name w/o quotes]],[5]!RT_kapps_in_vivo[rxnid],[5]!RT_kapps_in_vivo[kapp (1/s)]*3600,"")</f>
        <v>#REF!</v>
      </c>
      <c r="I3484" t="e" cm="1">
        <f t="array" ref="I34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84" t="e" cm="1">
        <f t="array" ref="J34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84" t="e" cm="1">
        <f t="array" ref="L34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85" spans="1:12" x14ac:dyDescent="0.2">
      <c r="A3485" t="s">
        <v>135074</v>
      </c>
      <c r="B3485" t="str">
        <f>SUBSTITUTE(rtRBA_rxns_rxnmetabolicnetwork[[#This Row],[Column1]],"'","")</f>
        <v>RXN-PRENT15_l_FWD-rt4281</v>
      </c>
      <c r="C3485" t="str">
        <f>_xlfn.TEXTAFTER(_xlfn.TEXTBEFORE(rtRBA_rxns_rxnmetabolicnetwork[[#This Row],[name w/o quotes]],"_"&amp;rtRBA_rxns_rxnmetabolicnetwork[[#This Row],[dir]]&amp;"-"&amp;rtRBA_rxns_rxnmetabolicnetwork[[#This Row],[enz]],-1),"RXN-")</f>
        <v>PRENT15_l</v>
      </c>
      <c r="D3485" t="str">
        <f>_xlfn.TEXTAFTER(_xlfn.TEXTBEFORE(rtRBA_rxns_rxnmetabolicnetwork[[#This Row],[name w/o quotes]],"-"&amp;rtRBA_rxns_rxnmetabolicnetwork[[#This Row],[enz]],-1),"_",-1)</f>
        <v>FWD</v>
      </c>
      <c r="E3485" t="str">
        <f>_xlfn.TEXTAFTER(rtRBA_rxns_rxnmetabolicnetwork[[#This Row],[name w/o quotes]],"-",-1)</f>
        <v>rt4281</v>
      </c>
      <c r="F3485" t="str">
        <f>_xlfn.TEXTBEFORE(rtRBA_rxns_rxnmetabolicnetwork[[#This Row],[enz]],"_",-1,,,rtRBA_rxns_rxnmetabolicnetwork[[#This Row],[enz]])</f>
        <v>rt4281</v>
      </c>
      <c r="G3485" t="b">
        <f>ISERROR(MATCH(rtRBA_rxns_rxnmetabolicnetwork[[#This Row],[enz]],{"SPONT","UNKNOWN"},0))</f>
        <v>1</v>
      </c>
      <c r="H3485" t="e" cm="1">
        <f t="array" ref="H3485">_xlfn.XLOOKUP(rtRBA_rxns_rxnmetabolicnetwork[[#This Row],[name w/o quotes]],[5]!RT_kapps_in_vivo[rxnid],[5]!RT_kapps_in_vivo[kapp (1/s)]*3600,"")</f>
        <v>#REF!</v>
      </c>
      <c r="I3485" t="e" cm="1">
        <f t="array" ref="I34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85" t="e" cm="1">
        <f t="array" ref="J34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85" t="e" cm="1">
        <f t="array" ref="L34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86" spans="1:12" x14ac:dyDescent="0.2">
      <c r="A3486" t="s">
        <v>135075</v>
      </c>
      <c r="B3486" t="str">
        <f>SUBSTITUTE(rtRBA_rxns_rxnmetabolicnetwork[[#This Row],[Column1]],"'","")</f>
        <v>RXN-PRENT16_l_FWD-rt4281</v>
      </c>
      <c r="C3486" t="str">
        <f>_xlfn.TEXTAFTER(_xlfn.TEXTBEFORE(rtRBA_rxns_rxnmetabolicnetwork[[#This Row],[name w/o quotes]],"_"&amp;rtRBA_rxns_rxnmetabolicnetwork[[#This Row],[dir]]&amp;"-"&amp;rtRBA_rxns_rxnmetabolicnetwork[[#This Row],[enz]],-1),"RXN-")</f>
        <v>PRENT16_l</v>
      </c>
      <c r="D3486" t="str">
        <f>_xlfn.TEXTAFTER(_xlfn.TEXTBEFORE(rtRBA_rxns_rxnmetabolicnetwork[[#This Row],[name w/o quotes]],"-"&amp;rtRBA_rxns_rxnmetabolicnetwork[[#This Row],[enz]],-1),"_",-1)</f>
        <v>FWD</v>
      </c>
      <c r="E3486" t="str">
        <f>_xlfn.TEXTAFTER(rtRBA_rxns_rxnmetabolicnetwork[[#This Row],[name w/o quotes]],"-",-1)</f>
        <v>rt4281</v>
      </c>
      <c r="F3486" t="str">
        <f>_xlfn.TEXTBEFORE(rtRBA_rxns_rxnmetabolicnetwork[[#This Row],[enz]],"_",-1,,,rtRBA_rxns_rxnmetabolicnetwork[[#This Row],[enz]])</f>
        <v>rt4281</v>
      </c>
      <c r="G3486" t="b">
        <f>ISERROR(MATCH(rtRBA_rxns_rxnmetabolicnetwork[[#This Row],[enz]],{"SPONT","UNKNOWN"},0))</f>
        <v>1</v>
      </c>
      <c r="H3486" t="e" cm="1">
        <f t="array" ref="H3486">_xlfn.XLOOKUP(rtRBA_rxns_rxnmetabolicnetwork[[#This Row],[name w/o quotes]],[5]!RT_kapps_in_vivo[rxnid],[5]!RT_kapps_in_vivo[kapp (1/s)]*3600,"")</f>
        <v>#REF!</v>
      </c>
      <c r="I3486" t="e" cm="1">
        <f t="array" ref="I34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86" t="e" cm="1">
        <f t="array" ref="J34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86" t="e" cm="1">
        <f t="array" ref="L34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87" spans="1:12" x14ac:dyDescent="0.2">
      <c r="A3487" t="s">
        <v>135076</v>
      </c>
      <c r="B3487" t="str">
        <f>SUBSTITUTE(rtRBA_rxns_rxnmetabolicnetwork[[#This Row],[Column1]],"'","")</f>
        <v>RXN-PRENT16_l_REV-rt4281</v>
      </c>
      <c r="C3487" t="str">
        <f>_xlfn.TEXTAFTER(_xlfn.TEXTBEFORE(rtRBA_rxns_rxnmetabolicnetwork[[#This Row],[name w/o quotes]],"_"&amp;rtRBA_rxns_rxnmetabolicnetwork[[#This Row],[dir]]&amp;"-"&amp;rtRBA_rxns_rxnmetabolicnetwork[[#This Row],[enz]],-1),"RXN-")</f>
        <v>PRENT16_l</v>
      </c>
      <c r="D3487" t="str">
        <f>_xlfn.TEXTAFTER(_xlfn.TEXTBEFORE(rtRBA_rxns_rxnmetabolicnetwork[[#This Row],[name w/o quotes]],"-"&amp;rtRBA_rxns_rxnmetabolicnetwork[[#This Row],[enz]],-1),"_",-1)</f>
        <v>REV</v>
      </c>
      <c r="E3487" t="str">
        <f>_xlfn.TEXTAFTER(rtRBA_rxns_rxnmetabolicnetwork[[#This Row],[name w/o quotes]],"-",-1)</f>
        <v>rt4281</v>
      </c>
      <c r="F3487" t="str">
        <f>_xlfn.TEXTBEFORE(rtRBA_rxns_rxnmetabolicnetwork[[#This Row],[enz]],"_",-1,,,rtRBA_rxns_rxnmetabolicnetwork[[#This Row],[enz]])</f>
        <v>rt4281</v>
      </c>
      <c r="G3487" t="b">
        <f>ISERROR(MATCH(rtRBA_rxns_rxnmetabolicnetwork[[#This Row],[enz]],{"SPONT","UNKNOWN"},0))</f>
        <v>1</v>
      </c>
      <c r="H3487" t="e" cm="1">
        <f t="array" ref="H3487">_xlfn.XLOOKUP(rtRBA_rxns_rxnmetabolicnetwork[[#This Row],[name w/o quotes]],[5]!RT_kapps_in_vivo[rxnid],[5]!RT_kapps_in_vivo[kapp (1/s)]*3600,"")</f>
        <v>#REF!</v>
      </c>
      <c r="I3487" t="e" cm="1">
        <f t="array" ref="I34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87" t="e" cm="1">
        <f t="array" ref="J34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87" t="e" cm="1">
        <f t="array" ref="L34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88" spans="1:12" x14ac:dyDescent="0.2">
      <c r="A3488" t="s">
        <v>135077</v>
      </c>
      <c r="B3488" t="str">
        <f>SUBSTITUTE(rtRBA_rxns_rxnmetabolicnetwork[[#This Row],[Column1]],"'","")</f>
        <v>RXN-PRENT17_l_FWD-rt4281</v>
      </c>
      <c r="C3488" t="str">
        <f>_xlfn.TEXTAFTER(_xlfn.TEXTBEFORE(rtRBA_rxns_rxnmetabolicnetwork[[#This Row],[name w/o quotes]],"_"&amp;rtRBA_rxns_rxnmetabolicnetwork[[#This Row],[dir]]&amp;"-"&amp;rtRBA_rxns_rxnmetabolicnetwork[[#This Row],[enz]],-1),"RXN-")</f>
        <v>PRENT17_l</v>
      </c>
      <c r="D3488" t="str">
        <f>_xlfn.TEXTAFTER(_xlfn.TEXTBEFORE(rtRBA_rxns_rxnmetabolicnetwork[[#This Row],[name w/o quotes]],"-"&amp;rtRBA_rxns_rxnmetabolicnetwork[[#This Row],[enz]],-1),"_",-1)</f>
        <v>FWD</v>
      </c>
      <c r="E3488" t="str">
        <f>_xlfn.TEXTAFTER(rtRBA_rxns_rxnmetabolicnetwork[[#This Row],[name w/o quotes]],"-",-1)</f>
        <v>rt4281</v>
      </c>
      <c r="F3488" t="str">
        <f>_xlfn.TEXTBEFORE(rtRBA_rxns_rxnmetabolicnetwork[[#This Row],[enz]],"_",-1,,,rtRBA_rxns_rxnmetabolicnetwork[[#This Row],[enz]])</f>
        <v>rt4281</v>
      </c>
      <c r="G3488" t="b">
        <f>ISERROR(MATCH(rtRBA_rxns_rxnmetabolicnetwork[[#This Row],[enz]],{"SPONT","UNKNOWN"},0))</f>
        <v>1</v>
      </c>
      <c r="H3488" t="e" cm="1">
        <f t="array" ref="H3488">_xlfn.XLOOKUP(rtRBA_rxns_rxnmetabolicnetwork[[#This Row],[name w/o quotes]],[5]!RT_kapps_in_vivo[rxnid],[5]!RT_kapps_in_vivo[kapp (1/s)]*3600,"")</f>
        <v>#REF!</v>
      </c>
      <c r="I3488" t="e" cm="1">
        <f t="array" ref="I34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88" t="e" cm="1">
        <f t="array" ref="J34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88" t="e" cm="1">
        <f t="array" ref="L34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89" spans="1:12" x14ac:dyDescent="0.2">
      <c r="A3489" t="s">
        <v>135078</v>
      </c>
      <c r="B3489" t="str">
        <f>SUBSTITUTE(rtRBA_rxns_rxnmetabolicnetwork[[#This Row],[Column1]],"'","")</f>
        <v>RXN-PRENT17_l_REV-rt4281</v>
      </c>
      <c r="C3489" t="str">
        <f>_xlfn.TEXTAFTER(_xlfn.TEXTBEFORE(rtRBA_rxns_rxnmetabolicnetwork[[#This Row],[name w/o quotes]],"_"&amp;rtRBA_rxns_rxnmetabolicnetwork[[#This Row],[dir]]&amp;"-"&amp;rtRBA_rxns_rxnmetabolicnetwork[[#This Row],[enz]],-1),"RXN-")</f>
        <v>PRENT17_l</v>
      </c>
      <c r="D3489" t="str">
        <f>_xlfn.TEXTAFTER(_xlfn.TEXTBEFORE(rtRBA_rxns_rxnmetabolicnetwork[[#This Row],[name w/o quotes]],"-"&amp;rtRBA_rxns_rxnmetabolicnetwork[[#This Row],[enz]],-1),"_",-1)</f>
        <v>REV</v>
      </c>
      <c r="E3489" t="str">
        <f>_xlfn.TEXTAFTER(rtRBA_rxns_rxnmetabolicnetwork[[#This Row],[name w/o quotes]],"-",-1)</f>
        <v>rt4281</v>
      </c>
      <c r="F3489" t="str">
        <f>_xlfn.TEXTBEFORE(rtRBA_rxns_rxnmetabolicnetwork[[#This Row],[enz]],"_",-1,,,rtRBA_rxns_rxnmetabolicnetwork[[#This Row],[enz]])</f>
        <v>rt4281</v>
      </c>
      <c r="G3489" t="b">
        <f>ISERROR(MATCH(rtRBA_rxns_rxnmetabolicnetwork[[#This Row],[enz]],{"SPONT","UNKNOWN"},0))</f>
        <v>1</v>
      </c>
      <c r="H3489" t="e" cm="1">
        <f t="array" ref="H3489">_xlfn.XLOOKUP(rtRBA_rxns_rxnmetabolicnetwork[[#This Row],[name w/o quotes]],[5]!RT_kapps_in_vivo[rxnid],[5]!RT_kapps_in_vivo[kapp (1/s)]*3600,"")</f>
        <v>#REF!</v>
      </c>
      <c r="I3489" t="e" cm="1">
        <f t="array" ref="I34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89" t="e" cm="1">
        <f t="array" ref="J34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89" t="e" cm="1">
        <f t="array" ref="L34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90" spans="1:12" x14ac:dyDescent="0.2">
      <c r="A3490" t="s">
        <v>135079</v>
      </c>
      <c r="B3490" t="str">
        <f>SUBSTITUTE(rtRBA_rxns_rxnmetabolicnetwork[[#This Row],[Column1]],"'","")</f>
        <v>RXN-PRENT18_l_FWD-rt4281</v>
      </c>
      <c r="C3490" t="str">
        <f>_xlfn.TEXTAFTER(_xlfn.TEXTBEFORE(rtRBA_rxns_rxnmetabolicnetwork[[#This Row],[name w/o quotes]],"_"&amp;rtRBA_rxns_rxnmetabolicnetwork[[#This Row],[dir]]&amp;"-"&amp;rtRBA_rxns_rxnmetabolicnetwork[[#This Row],[enz]],-1),"RXN-")</f>
        <v>PRENT18_l</v>
      </c>
      <c r="D3490" t="str">
        <f>_xlfn.TEXTAFTER(_xlfn.TEXTBEFORE(rtRBA_rxns_rxnmetabolicnetwork[[#This Row],[name w/o quotes]],"-"&amp;rtRBA_rxns_rxnmetabolicnetwork[[#This Row],[enz]],-1),"_",-1)</f>
        <v>FWD</v>
      </c>
      <c r="E3490" t="str">
        <f>_xlfn.TEXTAFTER(rtRBA_rxns_rxnmetabolicnetwork[[#This Row],[name w/o quotes]],"-",-1)</f>
        <v>rt4281</v>
      </c>
      <c r="F3490" t="str">
        <f>_xlfn.TEXTBEFORE(rtRBA_rxns_rxnmetabolicnetwork[[#This Row],[enz]],"_",-1,,,rtRBA_rxns_rxnmetabolicnetwork[[#This Row],[enz]])</f>
        <v>rt4281</v>
      </c>
      <c r="G3490" t="b">
        <f>ISERROR(MATCH(rtRBA_rxns_rxnmetabolicnetwork[[#This Row],[enz]],{"SPONT","UNKNOWN"},0))</f>
        <v>1</v>
      </c>
      <c r="H3490" t="e" cm="1">
        <f t="array" ref="H3490">_xlfn.XLOOKUP(rtRBA_rxns_rxnmetabolicnetwork[[#This Row],[name w/o quotes]],[5]!RT_kapps_in_vivo[rxnid],[5]!RT_kapps_in_vivo[kapp (1/s)]*3600,"")</f>
        <v>#REF!</v>
      </c>
      <c r="I3490" t="e" cm="1">
        <f t="array" ref="I34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90" t="e" cm="1">
        <f t="array" ref="J34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90" t="e" cm="1">
        <f t="array" ref="L34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91" spans="1:12" x14ac:dyDescent="0.2">
      <c r="A3491" t="s">
        <v>135080</v>
      </c>
      <c r="B3491" t="str">
        <f>SUBSTITUTE(rtRBA_rxns_rxnmetabolicnetwork[[#This Row],[Column1]],"'","")</f>
        <v>RXN-PRENT19_l_FWD-rt4281</v>
      </c>
      <c r="C3491" t="str">
        <f>_xlfn.TEXTAFTER(_xlfn.TEXTBEFORE(rtRBA_rxns_rxnmetabolicnetwork[[#This Row],[name w/o quotes]],"_"&amp;rtRBA_rxns_rxnmetabolicnetwork[[#This Row],[dir]]&amp;"-"&amp;rtRBA_rxns_rxnmetabolicnetwork[[#This Row],[enz]],-1),"RXN-")</f>
        <v>PRENT19_l</v>
      </c>
      <c r="D3491" t="str">
        <f>_xlfn.TEXTAFTER(_xlfn.TEXTBEFORE(rtRBA_rxns_rxnmetabolicnetwork[[#This Row],[name w/o quotes]],"-"&amp;rtRBA_rxns_rxnmetabolicnetwork[[#This Row],[enz]],-1),"_",-1)</f>
        <v>FWD</v>
      </c>
      <c r="E3491" t="str">
        <f>_xlfn.TEXTAFTER(rtRBA_rxns_rxnmetabolicnetwork[[#This Row],[name w/o quotes]],"-",-1)</f>
        <v>rt4281</v>
      </c>
      <c r="F3491" t="str">
        <f>_xlfn.TEXTBEFORE(rtRBA_rxns_rxnmetabolicnetwork[[#This Row],[enz]],"_",-1,,,rtRBA_rxns_rxnmetabolicnetwork[[#This Row],[enz]])</f>
        <v>rt4281</v>
      </c>
      <c r="G3491" t="b">
        <f>ISERROR(MATCH(rtRBA_rxns_rxnmetabolicnetwork[[#This Row],[enz]],{"SPONT","UNKNOWN"},0))</f>
        <v>1</v>
      </c>
      <c r="H3491" t="e" cm="1">
        <f t="array" ref="H3491">_xlfn.XLOOKUP(rtRBA_rxns_rxnmetabolicnetwork[[#This Row],[name w/o quotes]],[5]!RT_kapps_in_vivo[rxnid],[5]!RT_kapps_in_vivo[kapp (1/s)]*3600,"")</f>
        <v>#REF!</v>
      </c>
      <c r="I3491" t="e" cm="1">
        <f t="array" ref="I34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91" t="e" cm="1">
        <f t="array" ref="J34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91" t="e" cm="1">
        <f t="array" ref="L34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92" spans="1:12" x14ac:dyDescent="0.2">
      <c r="A3492" t="s">
        <v>135081</v>
      </c>
      <c r="B3492" t="str">
        <f>SUBSTITUTE(rtRBA_rxns_rxnmetabolicnetwork[[#This Row],[Column1]],"'","")</f>
        <v>RXN-PRENT20_l_FWD-rt4281</v>
      </c>
      <c r="C3492" t="str">
        <f>_xlfn.TEXTAFTER(_xlfn.TEXTBEFORE(rtRBA_rxns_rxnmetabolicnetwork[[#This Row],[name w/o quotes]],"_"&amp;rtRBA_rxns_rxnmetabolicnetwork[[#This Row],[dir]]&amp;"-"&amp;rtRBA_rxns_rxnmetabolicnetwork[[#This Row],[enz]],-1),"RXN-")</f>
        <v>PRENT20_l</v>
      </c>
      <c r="D3492" t="str">
        <f>_xlfn.TEXTAFTER(_xlfn.TEXTBEFORE(rtRBA_rxns_rxnmetabolicnetwork[[#This Row],[name w/o quotes]],"-"&amp;rtRBA_rxns_rxnmetabolicnetwork[[#This Row],[enz]],-1),"_",-1)</f>
        <v>FWD</v>
      </c>
      <c r="E3492" t="str">
        <f>_xlfn.TEXTAFTER(rtRBA_rxns_rxnmetabolicnetwork[[#This Row],[name w/o quotes]],"-",-1)</f>
        <v>rt4281</v>
      </c>
      <c r="F3492" t="str">
        <f>_xlfn.TEXTBEFORE(rtRBA_rxns_rxnmetabolicnetwork[[#This Row],[enz]],"_",-1,,,rtRBA_rxns_rxnmetabolicnetwork[[#This Row],[enz]])</f>
        <v>rt4281</v>
      </c>
      <c r="G3492" t="b">
        <f>ISERROR(MATCH(rtRBA_rxns_rxnmetabolicnetwork[[#This Row],[enz]],{"SPONT","UNKNOWN"},0))</f>
        <v>1</v>
      </c>
      <c r="H3492" t="e" cm="1">
        <f t="array" ref="H3492">_xlfn.XLOOKUP(rtRBA_rxns_rxnmetabolicnetwork[[#This Row],[name w/o quotes]],[5]!RT_kapps_in_vivo[rxnid],[5]!RT_kapps_in_vivo[kapp (1/s)]*3600,"")</f>
        <v>#REF!</v>
      </c>
      <c r="I3492" t="e" cm="1">
        <f t="array" ref="I34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92" t="e" cm="1">
        <f t="array" ref="J34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92" t="e" cm="1">
        <f t="array" ref="L34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93" spans="1:12" x14ac:dyDescent="0.2">
      <c r="A3493" t="s">
        <v>135082</v>
      </c>
      <c r="B3493" t="str">
        <f>SUBSTITUTE(rtRBA_rxns_rxnmetabolicnetwork[[#This Row],[Column1]],"'","")</f>
        <v>RXN-PRENT21_l_FWD-rt4281</v>
      </c>
      <c r="C3493" t="str">
        <f>_xlfn.TEXTAFTER(_xlfn.TEXTBEFORE(rtRBA_rxns_rxnmetabolicnetwork[[#This Row],[name w/o quotes]],"_"&amp;rtRBA_rxns_rxnmetabolicnetwork[[#This Row],[dir]]&amp;"-"&amp;rtRBA_rxns_rxnmetabolicnetwork[[#This Row],[enz]],-1),"RXN-")</f>
        <v>PRENT21_l</v>
      </c>
      <c r="D3493" t="str">
        <f>_xlfn.TEXTAFTER(_xlfn.TEXTBEFORE(rtRBA_rxns_rxnmetabolicnetwork[[#This Row],[name w/o quotes]],"-"&amp;rtRBA_rxns_rxnmetabolicnetwork[[#This Row],[enz]],-1),"_",-1)</f>
        <v>FWD</v>
      </c>
      <c r="E3493" t="str">
        <f>_xlfn.TEXTAFTER(rtRBA_rxns_rxnmetabolicnetwork[[#This Row],[name w/o quotes]],"-",-1)</f>
        <v>rt4281</v>
      </c>
      <c r="F3493" t="str">
        <f>_xlfn.TEXTBEFORE(rtRBA_rxns_rxnmetabolicnetwork[[#This Row],[enz]],"_",-1,,,rtRBA_rxns_rxnmetabolicnetwork[[#This Row],[enz]])</f>
        <v>rt4281</v>
      </c>
      <c r="G3493" t="b">
        <f>ISERROR(MATCH(rtRBA_rxns_rxnmetabolicnetwork[[#This Row],[enz]],{"SPONT","UNKNOWN"},0))</f>
        <v>1</v>
      </c>
      <c r="H3493" t="e" cm="1">
        <f t="array" ref="H3493">_xlfn.XLOOKUP(rtRBA_rxns_rxnmetabolicnetwork[[#This Row],[name w/o quotes]],[5]!RT_kapps_in_vivo[rxnid],[5]!RT_kapps_in_vivo[kapp (1/s)]*3600,"")</f>
        <v>#REF!</v>
      </c>
      <c r="I3493" t="e" cm="1">
        <f t="array" ref="I34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93" t="e" cm="1">
        <f t="array" ref="J34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93" t="e" cm="1">
        <f t="array" ref="L34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94" spans="1:12" x14ac:dyDescent="0.2">
      <c r="A3494" t="s">
        <v>135083</v>
      </c>
      <c r="B3494" t="str">
        <f>SUBSTITUTE(rtRBA_rxns_rxnmetabolicnetwork[[#This Row],[Column1]],"'","")</f>
        <v>RXN-PRENT6_l_FWD-rt4281</v>
      </c>
      <c r="C3494" t="str">
        <f>_xlfn.TEXTAFTER(_xlfn.TEXTBEFORE(rtRBA_rxns_rxnmetabolicnetwork[[#This Row],[name w/o quotes]],"_"&amp;rtRBA_rxns_rxnmetabolicnetwork[[#This Row],[dir]]&amp;"-"&amp;rtRBA_rxns_rxnmetabolicnetwork[[#This Row],[enz]],-1),"RXN-")</f>
        <v>PRENT6_l</v>
      </c>
      <c r="D3494" t="str">
        <f>_xlfn.TEXTAFTER(_xlfn.TEXTBEFORE(rtRBA_rxns_rxnmetabolicnetwork[[#This Row],[name w/o quotes]],"-"&amp;rtRBA_rxns_rxnmetabolicnetwork[[#This Row],[enz]],-1),"_",-1)</f>
        <v>FWD</v>
      </c>
      <c r="E3494" t="str">
        <f>_xlfn.TEXTAFTER(rtRBA_rxns_rxnmetabolicnetwork[[#This Row],[name w/o quotes]],"-",-1)</f>
        <v>rt4281</v>
      </c>
      <c r="F3494" t="str">
        <f>_xlfn.TEXTBEFORE(rtRBA_rxns_rxnmetabolicnetwork[[#This Row],[enz]],"_",-1,,,rtRBA_rxns_rxnmetabolicnetwork[[#This Row],[enz]])</f>
        <v>rt4281</v>
      </c>
      <c r="G3494" t="b">
        <f>ISERROR(MATCH(rtRBA_rxns_rxnmetabolicnetwork[[#This Row],[enz]],{"SPONT","UNKNOWN"},0))</f>
        <v>1</v>
      </c>
      <c r="H3494" t="e" cm="1">
        <f t="array" ref="H3494">_xlfn.XLOOKUP(rtRBA_rxns_rxnmetabolicnetwork[[#This Row],[name w/o quotes]],[5]!RT_kapps_in_vivo[rxnid],[5]!RT_kapps_in_vivo[kapp (1/s)]*3600,"")</f>
        <v>#REF!</v>
      </c>
      <c r="I3494" t="e" cm="1">
        <f t="array" ref="I34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94" t="e" cm="1">
        <f t="array" ref="J34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94" t="e" cm="1">
        <f t="array" ref="L34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95" spans="1:12" x14ac:dyDescent="0.2">
      <c r="A3495" t="s">
        <v>135084</v>
      </c>
      <c r="B3495" t="str">
        <f>SUBSTITUTE(rtRBA_rxns_rxnmetabolicnetwork[[#This Row],[Column1]],"'","")</f>
        <v>RXN-PRENT7_l_FWD-rt4281</v>
      </c>
      <c r="C3495" t="str">
        <f>_xlfn.TEXTAFTER(_xlfn.TEXTBEFORE(rtRBA_rxns_rxnmetabolicnetwork[[#This Row],[name w/o quotes]],"_"&amp;rtRBA_rxns_rxnmetabolicnetwork[[#This Row],[dir]]&amp;"-"&amp;rtRBA_rxns_rxnmetabolicnetwork[[#This Row],[enz]],-1),"RXN-")</f>
        <v>PRENT7_l</v>
      </c>
      <c r="D3495" t="str">
        <f>_xlfn.TEXTAFTER(_xlfn.TEXTBEFORE(rtRBA_rxns_rxnmetabolicnetwork[[#This Row],[name w/o quotes]],"-"&amp;rtRBA_rxns_rxnmetabolicnetwork[[#This Row],[enz]],-1),"_",-1)</f>
        <v>FWD</v>
      </c>
      <c r="E3495" t="str">
        <f>_xlfn.TEXTAFTER(rtRBA_rxns_rxnmetabolicnetwork[[#This Row],[name w/o quotes]],"-",-1)</f>
        <v>rt4281</v>
      </c>
      <c r="F3495" t="str">
        <f>_xlfn.TEXTBEFORE(rtRBA_rxns_rxnmetabolicnetwork[[#This Row],[enz]],"_",-1,,,rtRBA_rxns_rxnmetabolicnetwork[[#This Row],[enz]])</f>
        <v>rt4281</v>
      </c>
      <c r="G3495" t="b">
        <f>ISERROR(MATCH(rtRBA_rxns_rxnmetabolicnetwork[[#This Row],[enz]],{"SPONT","UNKNOWN"},0))</f>
        <v>1</v>
      </c>
      <c r="H3495" t="e" cm="1">
        <f t="array" ref="H3495">_xlfn.XLOOKUP(rtRBA_rxns_rxnmetabolicnetwork[[#This Row],[name w/o quotes]],[5]!RT_kapps_in_vivo[rxnid],[5]!RT_kapps_in_vivo[kapp (1/s)]*3600,"")</f>
        <v>#REF!</v>
      </c>
      <c r="I3495" t="e" cm="1">
        <f t="array" ref="I34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95" t="e" cm="1">
        <f t="array" ref="J34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95" t="e" cm="1">
        <f t="array" ref="L34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96" spans="1:12" x14ac:dyDescent="0.2">
      <c r="A3496" t="s">
        <v>135085</v>
      </c>
      <c r="B3496" t="str">
        <f>SUBSTITUTE(rtRBA_rxns_rxnmetabolicnetwork[[#This Row],[Column1]],"'","")</f>
        <v>RXN-PRENT8_l_FWD-rt4281</v>
      </c>
      <c r="C3496" t="str">
        <f>_xlfn.TEXTAFTER(_xlfn.TEXTBEFORE(rtRBA_rxns_rxnmetabolicnetwork[[#This Row],[name w/o quotes]],"_"&amp;rtRBA_rxns_rxnmetabolicnetwork[[#This Row],[dir]]&amp;"-"&amp;rtRBA_rxns_rxnmetabolicnetwork[[#This Row],[enz]],-1),"RXN-")</f>
        <v>PRENT8_l</v>
      </c>
      <c r="D3496" t="str">
        <f>_xlfn.TEXTAFTER(_xlfn.TEXTBEFORE(rtRBA_rxns_rxnmetabolicnetwork[[#This Row],[name w/o quotes]],"-"&amp;rtRBA_rxns_rxnmetabolicnetwork[[#This Row],[enz]],-1),"_",-1)</f>
        <v>FWD</v>
      </c>
      <c r="E3496" t="str">
        <f>_xlfn.TEXTAFTER(rtRBA_rxns_rxnmetabolicnetwork[[#This Row],[name w/o quotes]],"-",-1)</f>
        <v>rt4281</v>
      </c>
      <c r="F3496" t="str">
        <f>_xlfn.TEXTBEFORE(rtRBA_rxns_rxnmetabolicnetwork[[#This Row],[enz]],"_",-1,,,rtRBA_rxns_rxnmetabolicnetwork[[#This Row],[enz]])</f>
        <v>rt4281</v>
      </c>
      <c r="G3496" t="b">
        <f>ISERROR(MATCH(rtRBA_rxns_rxnmetabolicnetwork[[#This Row],[enz]],{"SPONT","UNKNOWN"},0))</f>
        <v>1</v>
      </c>
      <c r="H3496" t="e" cm="1">
        <f t="array" ref="H3496">_xlfn.XLOOKUP(rtRBA_rxns_rxnmetabolicnetwork[[#This Row],[name w/o quotes]],[5]!RT_kapps_in_vivo[rxnid],[5]!RT_kapps_in_vivo[kapp (1/s)]*3600,"")</f>
        <v>#REF!</v>
      </c>
      <c r="I3496" t="e" cm="1">
        <f t="array" ref="I34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96" t="e" cm="1">
        <f t="array" ref="J34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96" t="e" cm="1">
        <f t="array" ref="L34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97" spans="1:12" x14ac:dyDescent="0.2">
      <c r="A3497" t="s">
        <v>135086</v>
      </c>
      <c r="B3497" t="str">
        <f>SUBSTITUTE(rtRBA_rxns_rxnmetabolicnetwork[[#This Row],[Column1]],"'","")</f>
        <v>RXN-PRENT9_l_FWD-rt4281</v>
      </c>
      <c r="C3497" t="str">
        <f>_xlfn.TEXTAFTER(_xlfn.TEXTBEFORE(rtRBA_rxns_rxnmetabolicnetwork[[#This Row],[name w/o quotes]],"_"&amp;rtRBA_rxns_rxnmetabolicnetwork[[#This Row],[dir]]&amp;"-"&amp;rtRBA_rxns_rxnmetabolicnetwork[[#This Row],[enz]],-1),"RXN-")</f>
        <v>PRENT9_l</v>
      </c>
      <c r="D3497" t="str">
        <f>_xlfn.TEXTAFTER(_xlfn.TEXTBEFORE(rtRBA_rxns_rxnmetabolicnetwork[[#This Row],[name w/o quotes]],"-"&amp;rtRBA_rxns_rxnmetabolicnetwork[[#This Row],[enz]],-1),"_",-1)</f>
        <v>FWD</v>
      </c>
      <c r="E3497" t="str">
        <f>_xlfn.TEXTAFTER(rtRBA_rxns_rxnmetabolicnetwork[[#This Row],[name w/o quotes]],"-",-1)</f>
        <v>rt4281</v>
      </c>
      <c r="F3497" t="str">
        <f>_xlfn.TEXTBEFORE(rtRBA_rxns_rxnmetabolicnetwork[[#This Row],[enz]],"_",-1,,,rtRBA_rxns_rxnmetabolicnetwork[[#This Row],[enz]])</f>
        <v>rt4281</v>
      </c>
      <c r="G3497" t="b">
        <f>ISERROR(MATCH(rtRBA_rxns_rxnmetabolicnetwork[[#This Row],[enz]],{"SPONT","UNKNOWN"},0))</f>
        <v>1</v>
      </c>
      <c r="H3497" t="e" cm="1">
        <f t="array" ref="H3497">_xlfn.XLOOKUP(rtRBA_rxns_rxnmetabolicnetwork[[#This Row],[name w/o quotes]],[5]!RT_kapps_in_vivo[rxnid],[5]!RT_kapps_in_vivo[kapp (1/s)]*3600,"")</f>
        <v>#REF!</v>
      </c>
      <c r="I3497" t="e" cm="1">
        <f t="array" ref="I34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97" t="e" cm="1">
        <f t="array" ref="J34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97" t="e" cm="1">
        <f t="array" ref="L34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98" spans="1:12" x14ac:dyDescent="0.2">
      <c r="A3498" t="s">
        <v>135087</v>
      </c>
      <c r="B3498" t="str">
        <f>SUBSTITUTE(rtRBA_rxns_rxnmetabolicnetwork[[#This Row],[Column1]],"'","")</f>
        <v>RXN-PRFGS_c_FWD-rt6665</v>
      </c>
      <c r="C3498" t="str">
        <f>_xlfn.TEXTAFTER(_xlfn.TEXTBEFORE(rtRBA_rxns_rxnmetabolicnetwork[[#This Row],[name w/o quotes]],"_"&amp;rtRBA_rxns_rxnmetabolicnetwork[[#This Row],[dir]]&amp;"-"&amp;rtRBA_rxns_rxnmetabolicnetwork[[#This Row],[enz]],-1),"RXN-")</f>
        <v>PRFGS_c</v>
      </c>
      <c r="D3498" t="str">
        <f>_xlfn.TEXTAFTER(_xlfn.TEXTBEFORE(rtRBA_rxns_rxnmetabolicnetwork[[#This Row],[name w/o quotes]],"-"&amp;rtRBA_rxns_rxnmetabolicnetwork[[#This Row],[enz]],-1),"_",-1)</f>
        <v>FWD</v>
      </c>
      <c r="E3498" t="str">
        <f>_xlfn.TEXTAFTER(rtRBA_rxns_rxnmetabolicnetwork[[#This Row],[name w/o quotes]],"-",-1)</f>
        <v>rt6665</v>
      </c>
      <c r="F3498" t="str">
        <f>_xlfn.TEXTBEFORE(rtRBA_rxns_rxnmetabolicnetwork[[#This Row],[enz]],"_",-1,,,rtRBA_rxns_rxnmetabolicnetwork[[#This Row],[enz]])</f>
        <v>rt6665</v>
      </c>
      <c r="G3498" t="b">
        <f>ISERROR(MATCH(rtRBA_rxns_rxnmetabolicnetwork[[#This Row],[enz]],{"SPONT","UNKNOWN"},0))</f>
        <v>1</v>
      </c>
      <c r="H3498" t="e" cm="1">
        <f t="array" ref="H3498">_xlfn.XLOOKUP(rtRBA_rxns_rxnmetabolicnetwork[[#This Row],[name w/o quotes]],[5]!RT_kapps_in_vivo[rxnid],[5]!RT_kapps_in_vivo[kapp (1/s)]*3600,"")</f>
        <v>#REF!</v>
      </c>
      <c r="I3498" t="e" cm="1">
        <f t="array" ref="I34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98" t="e" cm="1">
        <f t="array" ref="J34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98" t="e" cm="1">
        <f t="array" ref="L34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99" spans="1:12" x14ac:dyDescent="0.2">
      <c r="A3499" t="s">
        <v>135088</v>
      </c>
      <c r="B3499" t="str">
        <f>SUBSTITUTE(rtRBA_rxns_rxnmetabolicnetwork[[#This Row],[Column1]],"'","")</f>
        <v>RXN-PRMICI_c_FWD-rt3242_c</v>
      </c>
      <c r="C3499" t="str">
        <f>_xlfn.TEXTAFTER(_xlfn.TEXTBEFORE(rtRBA_rxns_rxnmetabolicnetwork[[#This Row],[name w/o quotes]],"_"&amp;rtRBA_rxns_rxnmetabolicnetwork[[#This Row],[dir]]&amp;"-"&amp;rtRBA_rxns_rxnmetabolicnetwork[[#This Row],[enz]],-1),"RXN-")</f>
        <v>PRMICI_c</v>
      </c>
      <c r="D3499" t="str">
        <f>_xlfn.TEXTAFTER(_xlfn.TEXTBEFORE(rtRBA_rxns_rxnmetabolicnetwork[[#This Row],[name w/o quotes]],"-"&amp;rtRBA_rxns_rxnmetabolicnetwork[[#This Row],[enz]],-1),"_",-1)</f>
        <v>FWD</v>
      </c>
      <c r="E3499" t="str">
        <f>_xlfn.TEXTAFTER(rtRBA_rxns_rxnmetabolicnetwork[[#This Row],[name w/o quotes]],"-",-1)</f>
        <v>rt3242_c</v>
      </c>
      <c r="F3499" t="str">
        <f>_xlfn.TEXTBEFORE(rtRBA_rxns_rxnmetabolicnetwork[[#This Row],[enz]],"_",-1,,,rtRBA_rxns_rxnmetabolicnetwork[[#This Row],[enz]])</f>
        <v>rt3242</v>
      </c>
      <c r="G3499" t="b">
        <f>ISERROR(MATCH(rtRBA_rxns_rxnmetabolicnetwork[[#This Row],[enz]],{"SPONT","UNKNOWN"},0))</f>
        <v>1</v>
      </c>
      <c r="H3499" t="e" cm="1">
        <f t="array" ref="H3499">_xlfn.XLOOKUP(rtRBA_rxns_rxnmetabolicnetwork[[#This Row],[name w/o quotes]],[5]!RT_kapps_in_vivo[rxnid],[5]!RT_kapps_in_vivo[kapp (1/s)]*3600,"")</f>
        <v>#REF!</v>
      </c>
      <c r="I3499" t="e" cm="1">
        <f t="array" ref="I34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99" t="e" cm="1">
        <f t="array" ref="J34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99" t="e" cm="1">
        <f t="array" ref="L34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00" spans="1:12" x14ac:dyDescent="0.2">
      <c r="A3500" t="s">
        <v>135089</v>
      </c>
      <c r="B3500" t="str">
        <f>SUBSTITUTE(rtRBA_rxns_rxnmetabolicnetwork[[#This Row],[Column1]],"'","")</f>
        <v>RXN-PROD2_m_FWD-rt6234</v>
      </c>
      <c r="C3500" t="str">
        <f>_xlfn.TEXTAFTER(_xlfn.TEXTBEFORE(rtRBA_rxns_rxnmetabolicnetwork[[#This Row],[name w/o quotes]],"_"&amp;rtRBA_rxns_rxnmetabolicnetwork[[#This Row],[dir]]&amp;"-"&amp;rtRBA_rxns_rxnmetabolicnetwork[[#This Row],[enz]],-1),"RXN-")</f>
        <v>PROD2_m</v>
      </c>
      <c r="D3500" t="str">
        <f>_xlfn.TEXTAFTER(_xlfn.TEXTBEFORE(rtRBA_rxns_rxnmetabolicnetwork[[#This Row],[name w/o quotes]],"-"&amp;rtRBA_rxns_rxnmetabolicnetwork[[#This Row],[enz]],-1),"_",-1)</f>
        <v>FWD</v>
      </c>
      <c r="E3500" t="str">
        <f>_xlfn.TEXTAFTER(rtRBA_rxns_rxnmetabolicnetwork[[#This Row],[name w/o quotes]],"-",-1)</f>
        <v>rt6234</v>
      </c>
      <c r="F3500" t="str">
        <f>_xlfn.TEXTBEFORE(rtRBA_rxns_rxnmetabolicnetwork[[#This Row],[enz]],"_",-1,,,rtRBA_rxns_rxnmetabolicnetwork[[#This Row],[enz]])</f>
        <v>rt6234</v>
      </c>
      <c r="G3500" t="b">
        <f>ISERROR(MATCH(rtRBA_rxns_rxnmetabolicnetwork[[#This Row],[enz]],{"SPONT","UNKNOWN"},0))</f>
        <v>1</v>
      </c>
      <c r="H3500" t="e" cm="1">
        <f t="array" ref="H3500">_xlfn.XLOOKUP(rtRBA_rxns_rxnmetabolicnetwork[[#This Row],[name w/o quotes]],[5]!RT_kapps_in_vivo[rxnid],[5]!RT_kapps_in_vivo[kapp (1/s)]*3600,"")</f>
        <v>#REF!</v>
      </c>
      <c r="I3500" t="e" cm="1">
        <f t="array" ref="I35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00" t="e" cm="1">
        <f t="array" ref="J35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00" t="e" cm="1">
        <f t="array" ref="L35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01" spans="1:12" hidden="1" x14ac:dyDescent="0.2">
      <c r="A3501" t="s">
        <v>135090</v>
      </c>
      <c r="B3501" t="str">
        <f>SUBSTITUTE(rtRBA_rxns_rxnmetabolicnetwork[[#This Row],[Column1]],"'","")</f>
        <v>RXN-PROt_c_m_FWD-SPONT</v>
      </c>
      <c r="C3501" t="str">
        <f>_xlfn.TEXTAFTER(_xlfn.TEXTBEFORE(rtRBA_rxns_rxnmetabolicnetwork[[#This Row],[name w/o quotes]],"_"&amp;rtRBA_rxns_rxnmetabolicnetwork[[#This Row],[dir]]&amp;"-"&amp;rtRBA_rxns_rxnmetabolicnetwork[[#This Row],[enz]],-1),"RXN-")</f>
        <v>PROt_c_m</v>
      </c>
      <c r="D3501" t="str">
        <f>_xlfn.TEXTAFTER(_xlfn.TEXTBEFORE(rtRBA_rxns_rxnmetabolicnetwork[[#This Row],[name w/o quotes]],"-"&amp;rtRBA_rxns_rxnmetabolicnetwork[[#This Row],[enz]],-1),"_",-1)</f>
        <v>FWD</v>
      </c>
      <c r="E3501" t="str">
        <f>_xlfn.TEXTAFTER(rtRBA_rxns_rxnmetabolicnetwork[[#This Row],[name w/o quotes]],"-",-1)</f>
        <v>SPONT</v>
      </c>
      <c r="F3501" t="str">
        <f>_xlfn.TEXTBEFORE(rtRBA_rxns_rxnmetabolicnetwork[[#This Row],[enz]],"_",-1,,,rtRBA_rxns_rxnmetabolicnetwork[[#This Row],[enz]])</f>
        <v>SPONT</v>
      </c>
      <c r="G3501" t="b">
        <f>ISERROR(MATCH(rtRBA_rxns_rxnmetabolicnetwork[[#This Row],[enz]],{"SPONT","UNKNOWN"},0))</f>
        <v>0</v>
      </c>
      <c r="H3501" t="e" cm="1">
        <f t="array" ref="H3501">_xlfn.XLOOKUP(rtRBA_rxns_rxnmetabolicnetwork[[#This Row],[name w/o quotes]],[5]!RT_kapps_in_vivo[rxnid],[5]!RT_kapps_in_vivo[kapp (1/s)]*3600,"")</f>
        <v>#REF!</v>
      </c>
      <c r="I3501" t="e" cm="1">
        <f t="array" ref="I35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01" t="e" cm="1">
        <f t="array" ref="J35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01" t="e" cm="1">
        <f t="array" ref="L35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02" spans="1:12" hidden="1" x14ac:dyDescent="0.2">
      <c r="A3502" t="s">
        <v>135091</v>
      </c>
      <c r="B3502" t="str">
        <f>SUBSTITUTE(rtRBA_rxns_rxnmetabolicnetwork[[#This Row],[Column1]],"'","")</f>
        <v>RXN-PROt_c_m_REV-SPONT</v>
      </c>
      <c r="C3502" t="str">
        <f>_xlfn.TEXTAFTER(_xlfn.TEXTBEFORE(rtRBA_rxns_rxnmetabolicnetwork[[#This Row],[name w/o quotes]],"_"&amp;rtRBA_rxns_rxnmetabolicnetwork[[#This Row],[dir]]&amp;"-"&amp;rtRBA_rxns_rxnmetabolicnetwork[[#This Row],[enz]],-1),"RXN-")</f>
        <v>PROt_c_m</v>
      </c>
      <c r="D3502" t="str">
        <f>_xlfn.TEXTAFTER(_xlfn.TEXTBEFORE(rtRBA_rxns_rxnmetabolicnetwork[[#This Row],[name w/o quotes]],"-"&amp;rtRBA_rxns_rxnmetabolicnetwork[[#This Row],[enz]],-1),"_",-1)</f>
        <v>REV</v>
      </c>
      <c r="E3502" t="str">
        <f>_xlfn.TEXTAFTER(rtRBA_rxns_rxnmetabolicnetwork[[#This Row],[name w/o quotes]],"-",-1)</f>
        <v>SPONT</v>
      </c>
      <c r="F3502" t="str">
        <f>_xlfn.TEXTBEFORE(rtRBA_rxns_rxnmetabolicnetwork[[#This Row],[enz]],"_",-1,,,rtRBA_rxns_rxnmetabolicnetwork[[#This Row],[enz]])</f>
        <v>SPONT</v>
      </c>
      <c r="G3502" t="b">
        <f>ISERROR(MATCH(rtRBA_rxns_rxnmetabolicnetwork[[#This Row],[enz]],{"SPONT","UNKNOWN"},0))</f>
        <v>0</v>
      </c>
      <c r="H3502" t="e" cm="1">
        <f t="array" ref="H3502">_xlfn.XLOOKUP(rtRBA_rxns_rxnmetabolicnetwork[[#This Row],[name w/o quotes]],[5]!RT_kapps_in_vivo[rxnid],[5]!RT_kapps_in_vivo[kapp (1/s)]*3600,"")</f>
        <v>#REF!</v>
      </c>
      <c r="I3502" t="e" cm="1">
        <f t="array" ref="I35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02" t="e" cm="1">
        <f t="array" ref="J35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02" t="e" cm="1">
        <f t="array" ref="L35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03" spans="1:12" x14ac:dyDescent="0.2">
      <c r="A3503" t="s">
        <v>135092</v>
      </c>
      <c r="B3503" t="str">
        <f>SUBSTITUTE(rtRBA_rxns_rxnmetabolicnetwork[[#This Row],[Column1]],"'","")</f>
        <v>RXN-PROtps_e_FWD-rt4390</v>
      </c>
      <c r="C3503" t="str">
        <f>_xlfn.TEXTAFTER(_xlfn.TEXTBEFORE(rtRBA_rxns_rxnmetabolicnetwork[[#This Row],[name w/o quotes]],"_"&amp;rtRBA_rxns_rxnmetabolicnetwork[[#This Row],[dir]]&amp;"-"&amp;rtRBA_rxns_rxnmetabolicnetwork[[#This Row],[enz]],-1),"RXN-")</f>
        <v>PROtps_e</v>
      </c>
      <c r="D3503" t="str">
        <f>_xlfn.TEXTAFTER(_xlfn.TEXTBEFORE(rtRBA_rxns_rxnmetabolicnetwork[[#This Row],[name w/o quotes]],"-"&amp;rtRBA_rxns_rxnmetabolicnetwork[[#This Row],[enz]],-1),"_",-1)</f>
        <v>FWD</v>
      </c>
      <c r="E3503" t="str">
        <f>_xlfn.TEXTAFTER(rtRBA_rxns_rxnmetabolicnetwork[[#This Row],[name w/o quotes]],"-",-1)</f>
        <v>rt4390</v>
      </c>
      <c r="F3503" t="str">
        <f>_xlfn.TEXTBEFORE(rtRBA_rxns_rxnmetabolicnetwork[[#This Row],[enz]],"_",-1,,,rtRBA_rxns_rxnmetabolicnetwork[[#This Row],[enz]])</f>
        <v>rt4390</v>
      </c>
      <c r="G3503" t="b">
        <f>ISERROR(MATCH(rtRBA_rxns_rxnmetabolicnetwork[[#This Row],[enz]],{"SPONT","UNKNOWN"},0))</f>
        <v>1</v>
      </c>
      <c r="H3503" t="e" cm="1">
        <f t="array" ref="H3503">_xlfn.XLOOKUP(rtRBA_rxns_rxnmetabolicnetwork[[#This Row],[name w/o quotes]],[5]!RT_kapps_in_vivo[rxnid],[5]!RT_kapps_in_vivo[kapp (1/s)]*3600,"")</f>
        <v>#REF!</v>
      </c>
      <c r="I3503" t="e" cm="1">
        <f t="array" ref="I35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03" t="e" cm="1">
        <f t="array" ref="J35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03" t="e" cm="1">
        <f t="array" ref="L35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04" spans="1:12" x14ac:dyDescent="0.2">
      <c r="A3504" t="s">
        <v>135093</v>
      </c>
      <c r="B3504" t="str">
        <f>SUBSTITUTE(rtRBA_rxns_rxnmetabolicnetwork[[#This Row],[Column1]],"'","")</f>
        <v>RXN-PROtps_e_REV-rt4390</v>
      </c>
      <c r="C3504" t="str">
        <f>_xlfn.TEXTAFTER(_xlfn.TEXTBEFORE(rtRBA_rxns_rxnmetabolicnetwork[[#This Row],[name w/o quotes]],"_"&amp;rtRBA_rxns_rxnmetabolicnetwork[[#This Row],[dir]]&amp;"-"&amp;rtRBA_rxns_rxnmetabolicnetwork[[#This Row],[enz]],-1),"RXN-")</f>
        <v>PROtps_e</v>
      </c>
      <c r="D3504" t="str">
        <f>_xlfn.TEXTAFTER(_xlfn.TEXTBEFORE(rtRBA_rxns_rxnmetabolicnetwork[[#This Row],[name w/o quotes]],"-"&amp;rtRBA_rxns_rxnmetabolicnetwork[[#This Row],[enz]],-1),"_",-1)</f>
        <v>REV</v>
      </c>
      <c r="E3504" t="str">
        <f>_xlfn.TEXTAFTER(rtRBA_rxns_rxnmetabolicnetwork[[#This Row],[name w/o quotes]],"-",-1)</f>
        <v>rt4390</v>
      </c>
      <c r="F3504" t="str">
        <f>_xlfn.TEXTBEFORE(rtRBA_rxns_rxnmetabolicnetwork[[#This Row],[enz]],"_",-1,,,rtRBA_rxns_rxnmetabolicnetwork[[#This Row],[enz]])</f>
        <v>rt4390</v>
      </c>
      <c r="G3504" t="b">
        <f>ISERROR(MATCH(rtRBA_rxns_rxnmetabolicnetwork[[#This Row],[enz]],{"SPONT","UNKNOWN"},0))</f>
        <v>1</v>
      </c>
      <c r="H3504" t="e" cm="1">
        <f t="array" ref="H3504">_xlfn.XLOOKUP(rtRBA_rxns_rxnmetabolicnetwork[[#This Row],[name w/o quotes]],[5]!RT_kapps_in_vivo[rxnid],[5]!RT_kapps_in_vivo[kapp (1/s)]*3600,"")</f>
        <v>#REF!</v>
      </c>
      <c r="I3504" t="e" cm="1">
        <f t="array" ref="I35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04" t="e" cm="1">
        <f t="array" ref="J35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04" t="e" cm="1">
        <f t="array" ref="L35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05" spans="1:12" x14ac:dyDescent="0.2">
      <c r="A3505" t="s">
        <v>135094</v>
      </c>
      <c r="B3505" t="str">
        <f>SUBSTITUTE(rtRBA_rxns_rxnmetabolicnetwork[[#This Row],[Column1]],"'","")</f>
        <v>RXN-PROtps_e_FWD-rt5861</v>
      </c>
      <c r="C3505" t="str">
        <f>_xlfn.TEXTAFTER(_xlfn.TEXTBEFORE(rtRBA_rxns_rxnmetabolicnetwork[[#This Row],[name w/o quotes]],"_"&amp;rtRBA_rxns_rxnmetabolicnetwork[[#This Row],[dir]]&amp;"-"&amp;rtRBA_rxns_rxnmetabolicnetwork[[#This Row],[enz]],-1),"RXN-")</f>
        <v>PROtps_e</v>
      </c>
      <c r="D3505" t="str">
        <f>_xlfn.TEXTAFTER(_xlfn.TEXTBEFORE(rtRBA_rxns_rxnmetabolicnetwork[[#This Row],[name w/o quotes]],"-"&amp;rtRBA_rxns_rxnmetabolicnetwork[[#This Row],[enz]],-1),"_",-1)</f>
        <v>FWD</v>
      </c>
      <c r="E3505" t="str">
        <f>_xlfn.TEXTAFTER(rtRBA_rxns_rxnmetabolicnetwork[[#This Row],[name w/o quotes]],"-",-1)</f>
        <v>rt5861</v>
      </c>
      <c r="F3505" t="str">
        <f>_xlfn.TEXTBEFORE(rtRBA_rxns_rxnmetabolicnetwork[[#This Row],[enz]],"_",-1,,,rtRBA_rxns_rxnmetabolicnetwork[[#This Row],[enz]])</f>
        <v>rt5861</v>
      </c>
      <c r="G3505" t="b">
        <f>ISERROR(MATCH(rtRBA_rxns_rxnmetabolicnetwork[[#This Row],[enz]],{"SPONT","UNKNOWN"},0))</f>
        <v>1</v>
      </c>
      <c r="H3505" t="e" cm="1">
        <f t="array" ref="H3505">_xlfn.XLOOKUP(rtRBA_rxns_rxnmetabolicnetwork[[#This Row],[name w/o quotes]],[5]!RT_kapps_in_vivo[rxnid],[5]!RT_kapps_in_vivo[kapp (1/s)]*3600,"")</f>
        <v>#REF!</v>
      </c>
      <c r="I3505" t="e" cm="1">
        <f t="array" ref="I35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05" t="e" cm="1">
        <f t="array" ref="J35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05" t="e" cm="1">
        <f t="array" ref="L35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06" spans="1:12" x14ac:dyDescent="0.2">
      <c r="A3506" t="s">
        <v>135095</v>
      </c>
      <c r="B3506" t="str">
        <f>SUBSTITUTE(rtRBA_rxns_rxnmetabolicnetwork[[#This Row],[Column1]],"'","")</f>
        <v>RXN-PROtps_e_REV-rt5861</v>
      </c>
      <c r="C3506" t="str">
        <f>_xlfn.TEXTAFTER(_xlfn.TEXTBEFORE(rtRBA_rxns_rxnmetabolicnetwork[[#This Row],[name w/o quotes]],"_"&amp;rtRBA_rxns_rxnmetabolicnetwork[[#This Row],[dir]]&amp;"-"&amp;rtRBA_rxns_rxnmetabolicnetwork[[#This Row],[enz]],-1),"RXN-")</f>
        <v>PROtps_e</v>
      </c>
      <c r="D3506" t="str">
        <f>_xlfn.TEXTAFTER(_xlfn.TEXTBEFORE(rtRBA_rxns_rxnmetabolicnetwork[[#This Row],[name w/o quotes]],"-"&amp;rtRBA_rxns_rxnmetabolicnetwork[[#This Row],[enz]],-1),"_",-1)</f>
        <v>REV</v>
      </c>
      <c r="E3506" t="str">
        <f>_xlfn.TEXTAFTER(rtRBA_rxns_rxnmetabolicnetwork[[#This Row],[name w/o quotes]],"-",-1)</f>
        <v>rt5861</v>
      </c>
      <c r="F3506" t="str">
        <f>_xlfn.TEXTBEFORE(rtRBA_rxns_rxnmetabolicnetwork[[#This Row],[enz]],"_",-1,,,rtRBA_rxns_rxnmetabolicnetwork[[#This Row],[enz]])</f>
        <v>rt5861</v>
      </c>
      <c r="G3506" t="b">
        <f>ISERROR(MATCH(rtRBA_rxns_rxnmetabolicnetwork[[#This Row],[enz]],{"SPONT","UNKNOWN"},0))</f>
        <v>1</v>
      </c>
      <c r="H3506" t="e" cm="1">
        <f t="array" ref="H3506">_xlfn.XLOOKUP(rtRBA_rxns_rxnmetabolicnetwork[[#This Row],[name w/o quotes]],[5]!RT_kapps_in_vivo[rxnid],[5]!RT_kapps_in_vivo[kapp (1/s)]*3600,"")</f>
        <v>#REF!</v>
      </c>
      <c r="I3506" t="e" cm="1">
        <f t="array" ref="I35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06" t="e" cm="1">
        <f t="array" ref="J35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06" t="e" cm="1">
        <f t="array" ref="L35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07" spans="1:12" x14ac:dyDescent="0.2">
      <c r="A3507" t="s">
        <v>135096</v>
      </c>
      <c r="B3507" t="str">
        <f>SUBSTITUTE(rtRBA_rxns_rxnmetabolicnetwork[[#This Row],[Column1]],"'","")</f>
        <v>RXN-PROTRS_c_FWD-rt3118</v>
      </c>
      <c r="C3507" t="str">
        <f>_xlfn.TEXTAFTER(_xlfn.TEXTBEFORE(rtRBA_rxns_rxnmetabolicnetwork[[#This Row],[name w/o quotes]],"_"&amp;rtRBA_rxns_rxnmetabolicnetwork[[#This Row],[dir]]&amp;"-"&amp;rtRBA_rxns_rxnmetabolicnetwork[[#This Row],[enz]],-1),"RXN-")</f>
        <v>PROTRS_c</v>
      </c>
      <c r="D3507" t="str">
        <f>_xlfn.TEXTAFTER(_xlfn.TEXTBEFORE(rtRBA_rxns_rxnmetabolicnetwork[[#This Row],[name w/o quotes]],"-"&amp;rtRBA_rxns_rxnmetabolicnetwork[[#This Row],[enz]],-1),"_",-1)</f>
        <v>FWD</v>
      </c>
      <c r="E3507" t="str">
        <f>_xlfn.TEXTAFTER(rtRBA_rxns_rxnmetabolicnetwork[[#This Row],[name w/o quotes]],"-",-1)</f>
        <v>rt3118</v>
      </c>
      <c r="F3507" t="str">
        <f>_xlfn.TEXTBEFORE(rtRBA_rxns_rxnmetabolicnetwork[[#This Row],[enz]],"_",-1,,,rtRBA_rxns_rxnmetabolicnetwork[[#This Row],[enz]])</f>
        <v>rt3118</v>
      </c>
      <c r="G3507" t="b">
        <f>ISERROR(MATCH(rtRBA_rxns_rxnmetabolicnetwork[[#This Row],[enz]],{"SPONT","UNKNOWN"},0))</f>
        <v>1</v>
      </c>
      <c r="H3507" t="e" cm="1">
        <f t="array" ref="H3507">_xlfn.XLOOKUP(rtRBA_rxns_rxnmetabolicnetwork[[#This Row],[name w/o quotes]],[5]!RT_kapps_in_vivo[rxnid],[5]!RT_kapps_in_vivo[kapp (1/s)]*3600,"")</f>
        <v>#REF!</v>
      </c>
      <c r="I3507" t="e" cm="1">
        <f t="array" ref="I35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07" t="e" cm="1">
        <f t="array" ref="J35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07" t="e" cm="1">
        <f t="array" ref="L35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08" spans="1:12" x14ac:dyDescent="0.2">
      <c r="A3508" t="s">
        <v>135097</v>
      </c>
      <c r="B3508" t="str">
        <f>SUBSTITUTE(rtRBA_rxns_rxnmetabolicnetwork[[#This Row],[Column1]],"'","")</f>
        <v>RXN-PRPPS_c_FWD-PRS23</v>
      </c>
      <c r="C3508" t="str">
        <f>_xlfn.TEXTAFTER(_xlfn.TEXTBEFORE(rtRBA_rxns_rxnmetabolicnetwork[[#This Row],[name w/o quotes]],"_"&amp;rtRBA_rxns_rxnmetabolicnetwork[[#This Row],[dir]]&amp;"-"&amp;rtRBA_rxns_rxnmetabolicnetwork[[#This Row],[enz]],-1),"RXN-")</f>
        <v>PRPPS_c</v>
      </c>
      <c r="D3508" t="str">
        <f>_xlfn.TEXTAFTER(_xlfn.TEXTBEFORE(rtRBA_rxns_rxnmetabolicnetwork[[#This Row],[name w/o quotes]],"-"&amp;rtRBA_rxns_rxnmetabolicnetwork[[#This Row],[enz]],-1),"_",-1)</f>
        <v>FWD</v>
      </c>
      <c r="E3508" t="str">
        <f>_xlfn.TEXTAFTER(rtRBA_rxns_rxnmetabolicnetwork[[#This Row],[name w/o quotes]],"-",-1)</f>
        <v>PRS23</v>
      </c>
      <c r="F3508" t="str">
        <f>_xlfn.TEXTBEFORE(rtRBA_rxns_rxnmetabolicnetwork[[#This Row],[enz]],"_",-1,,,rtRBA_rxns_rxnmetabolicnetwork[[#This Row],[enz]])</f>
        <v>PRS23</v>
      </c>
      <c r="G3508" t="b">
        <f>ISERROR(MATCH(rtRBA_rxns_rxnmetabolicnetwork[[#This Row],[enz]],{"SPONT","UNKNOWN"},0))</f>
        <v>1</v>
      </c>
      <c r="H3508" t="e" cm="1">
        <f t="array" ref="H3508">_xlfn.XLOOKUP(rtRBA_rxns_rxnmetabolicnetwork[[#This Row],[name w/o quotes]],[5]!RT_kapps_in_vivo[rxnid],[5]!RT_kapps_in_vivo[kapp (1/s)]*3600,"")</f>
        <v>#REF!</v>
      </c>
      <c r="I3508" t="e" cm="1">
        <f t="array" ref="I35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08" t="e" cm="1">
        <f t="array" ref="J35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08" t="e" cm="1">
        <f t="array" ref="L35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09" spans="1:12" hidden="1" x14ac:dyDescent="0.2">
      <c r="A3509" t="s">
        <v>135098</v>
      </c>
      <c r="B3509" t="str">
        <f>SUBSTITUTE(rtRBA_rxns_rxnmetabolicnetwork[[#This Row],[Column1]],"'","")</f>
        <v>RXN-PRPPt_c_m_FWD-SPONT</v>
      </c>
      <c r="C3509" t="str">
        <f>_xlfn.TEXTAFTER(_xlfn.TEXTBEFORE(rtRBA_rxns_rxnmetabolicnetwork[[#This Row],[name w/o quotes]],"_"&amp;rtRBA_rxns_rxnmetabolicnetwork[[#This Row],[dir]]&amp;"-"&amp;rtRBA_rxns_rxnmetabolicnetwork[[#This Row],[enz]],-1),"RXN-")</f>
        <v>PRPPt_c_m</v>
      </c>
      <c r="D3509" t="str">
        <f>_xlfn.TEXTAFTER(_xlfn.TEXTBEFORE(rtRBA_rxns_rxnmetabolicnetwork[[#This Row],[name w/o quotes]],"-"&amp;rtRBA_rxns_rxnmetabolicnetwork[[#This Row],[enz]],-1),"_",-1)</f>
        <v>FWD</v>
      </c>
      <c r="E3509" t="str">
        <f>_xlfn.TEXTAFTER(rtRBA_rxns_rxnmetabolicnetwork[[#This Row],[name w/o quotes]],"-",-1)</f>
        <v>SPONT</v>
      </c>
      <c r="F3509" t="str">
        <f>_xlfn.TEXTBEFORE(rtRBA_rxns_rxnmetabolicnetwork[[#This Row],[enz]],"_",-1,,,rtRBA_rxns_rxnmetabolicnetwork[[#This Row],[enz]])</f>
        <v>SPONT</v>
      </c>
      <c r="G3509" t="b">
        <f>ISERROR(MATCH(rtRBA_rxns_rxnmetabolicnetwork[[#This Row],[enz]],{"SPONT","UNKNOWN"},0))</f>
        <v>0</v>
      </c>
      <c r="H3509" t="e" cm="1">
        <f t="array" ref="H3509">_xlfn.XLOOKUP(rtRBA_rxns_rxnmetabolicnetwork[[#This Row],[name w/o quotes]],[5]!RT_kapps_in_vivo[rxnid],[5]!RT_kapps_in_vivo[kapp (1/s)]*3600,"")</f>
        <v>#REF!</v>
      </c>
      <c r="I3509" t="e" cm="1">
        <f t="array" ref="I35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09" t="e" cm="1">
        <f t="array" ref="J35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09" t="e" cm="1">
        <f t="array" ref="L35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10" spans="1:12" hidden="1" x14ac:dyDescent="0.2">
      <c r="A3510" t="s">
        <v>135099</v>
      </c>
      <c r="B3510" t="str">
        <f>SUBSTITUTE(rtRBA_rxns_rxnmetabolicnetwork[[#This Row],[Column1]],"'","")</f>
        <v>RXN-PRPPt_c_m_REV-SPONT</v>
      </c>
      <c r="C3510" t="str">
        <f>_xlfn.TEXTAFTER(_xlfn.TEXTBEFORE(rtRBA_rxns_rxnmetabolicnetwork[[#This Row],[name w/o quotes]],"_"&amp;rtRBA_rxns_rxnmetabolicnetwork[[#This Row],[dir]]&amp;"-"&amp;rtRBA_rxns_rxnmetabolicnetwork[[#This Row],[enz]],-1),"RXN-")</f>
        <v>PRPPt_c_m</v>
      </c>
      <c r="D3510" t="str">
        <f>_xlfn.TEXTAFTER(_xlfn.TEXTBEFORE(rtRBA_rxns_rxnmetabolicnetwork[[#This Row],[name w/o quotes]],"-"&amp;rtRBA_rxns_rxnmetabolicnetwork[[#This Row],[enz]],-1),"_",-1)</f>
        <v>REV</v>
      </c>
      <c r="E3510" t="str">
        <f>_xlfn.TEXTAFTER(rtRBA_rxns_rxnmetabolicnetwork[[#This Row],[name w/o quotes]],"-",-1)</f>
        <v>SPONT</v>
      </c>
      <c r="F3510" t="str">
        <f>_xlfn.TEXTBEFORE(rtRBA_rxns_rxnmetabolicnetwork[[#This Row],[enz]],"_",-1,,,rtRBA_rxns_rxnmetabolicnetwork[[#This Row],[enz]])</f>
        <v>SPONT</v>
      </c>
      <c r="G3510" t="b">
        <f>ISERROR(MATCH(rtRBA_rxns_rxnmetabolicnetwork[[#This Row],[enz]],{"SPONT","UNKNOWN"},0))</f>
        <v>0</v>
      </c>
      <c r="H3510" t="e" cm="1">
        <f t="array" ref="H3510">_xlfn.XLOOKUP(rtRBA_rxns_rxnmetabolicnetwork[[#This Row],[name w/o quotes]],[5]!RT_kapps_in_vivo[rxnid],[5]!RT_kapps_in_vivo[kapp (1/s)]*3600,"")</f>
        <v>#REF!</v>
      </c>
      <c r="I3510" t="e" cm="1">
        <f t="array" ref="I35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10" t="e" cm="1">
        <f t="array" ref="J35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10" t="e" cm="1">
        <f t="array" ref="L35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11" spans="1:12" x14ac:dyDescent="0.2">
      <c r="A3511" t="s">
        <v>135100</v>
      </c>
      <c r="B3511" t="str">
        <f>SUBSTITUTE(rtRBA_rxns_rxnmetabolicnetwork[[#This Row],[Column1]],"'","")</f>
        <v>RXN-PSCIT_c_FWD-rt5884</v>
      </c>
      <c r="C3511" t="str">
        <f>_xlfn.TEXTAFTER(_xlfn.TEXTBEFORE(rtRBA_rxns_rxnmetabolicnetwork[[#This Row],[name w/o quotes]],"_"&amp;rtRBA_rxns_rxnmetabolicnetwork[[#This Row],[dir]]&amp;"-"&amp;rtRBA_rxns_rxnmetabolicnetwork[[#This Row],[enz]],-1),"RXN-")</f>
        <v>PSCIT_c</v>
      </c>
      <c r="D3511" t="str">
        <f>_xlfn.TEXTAFTER(_xlfn.TEXTBEFORE(rtRBA_rxns_rxnmetabolicnetwork[[#This Row],[name w/o quotes]],"-"&amp;rtRBA_rxns_rxnmetabolicnetwork[[#This Row],[enz]],-1),"_",-1)</f>
        <v>FWD</v>
      </c>
      <c r="E3511" t="str">
        <f>_xlfn.TEXTAFTER(rtRBA_rxns_rxnmetabolicnetwork[[#This Row],[name w/o quotes]],"-",-1)</f>
        <v>rt5884</v>
      </c>
      <c r="F3511" t="str">
        <f>_xlfn.TEXTBEFORE(rtRBA_rxns_rxnmetabolicnetwork[[#This Row],[enz]],"_",-1,,,rtRBA_rxns_rxnmetabolicnetwork[[#This Row],[enz]])</f>
        <v>rt5884</v>
      </c>
      <c r="G3511" t="b">
        <f>ISERROR(MATCH(rtRBA_rxns_rxnmetabolicnetwork[[#This Row],[enz]],{"SPONT","UNKNOWN"},0))</f>
        <v>1</v>
      </c>
      <c r="H3511" t="e" cm="1">
        <f t="array" ref="H3511">_xlfn.XLOOKUP(rtRBA_rxns_rxnmetabolicnetwork[[#This Row],[name w/o quotes]],[5]!RT_kapps_in_vivo[rxnid],[5]!RT_kapps_in_vivo[kapp (1/s)]*3600,"")</f>
        <v>#REF!</v>
      </c>
      <c r="I3511" t="e" cm="1">
        <f t="array" ref="I35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11" t="e" cm="1">
        <f t="array" ref="J35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11" t="e" cm="1">
        <f t="array" ref="L35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12" spans="1:12" x14ac:dyDescent="0.2">
      <c r="A3512" t="s">
        <v>135101</v>
      </c>
      <c r="B3512" t="str">
        <f>SUBSTITUTE(rtRBA_rxns_rxnmetabolicnetwork[[#This Row],[Column1]],"'","")</f>
        <v>RXN-PSD_gm_FWD-rt0683_gm</v>
      </c>
      <c r="C3512" t="str">
        <f>_xlfn.TEXTAFTER(_xlfn.TEXTBEFORE(rtRBA_rxns_rxnmetabolicnetwork[[#This Row],[name w/o quotes]],"_"&amp;rtRBA_rxns_rxnmetabolicnetwork[[#This Row],[dir]]&amp;"-"&amp;rtRBA_rxns_rxnmetabolicnetwork[[#This Row],[enz]],-1),"RXN-")</f>
        <v>PSD_gm</v>
      </c>
      <c r="D3512" t="str">
        <f>_xlfn.TEXTAFTER(_xlfn.TEXTBEFORE(rtRBA_rxns_rxnmetabolicnetwork[[#This Row],[name w/o quotes]],"-"&amp;rtRBA_rxns_rxnmetabolicnetwork[[#This Row],[enz]],-1),"_",-1)</f>
        <v>FWD</v>
      </c>
      <c r="E3512" t="str">
        <f>_xlfn.TEXTAFTER(rtRBA_rxns_rxnmetabolicnetwork[[#This Row],[name w/o quotes]],"-",-1)</f>
        <v>rt0683_gm</v>
      </c>
      <c r="F3512" t="str">
        <f>_xlfn.TEXTBEFORE(rtRBA_rxns_rxnmetabolicnetwork[[#This Row],[enz]],"_",-1,,,rtRBA_rxns_rxnmetabolicnetwork[[#This Row],[enz]])</f>
        <v>rt0683</v>
      </c>
      <c r="G3512" t="b">
        <f>ISERROR(MATCH(rtRBA_rxns_rxnmetabolicnetwork[[#This Row],[enz]],{"SPONT","UNKNOWN"},0))</f>
        <v>1</v>
      </c>
      <c r="H3512" t="e" cm="1">
        <f t="array" ref="H3512">_xlfn.XLOOKUP(rtRBA_rxns_rxnmetabolicnetwork[[#This Row],[name w/o quotes]],[5]!RT_kapps_in_vivo[rxnid],[5]!RT_kapps_in_vivo[kapp (1/s)]*3600,"")</f>
        <v>#REF!</v>
      </c>
      <c r="I3512" t="e" cm="1">
        <f t="array" ref="I35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12" t="e" cm="1">
        <f t="array" ref="J35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12" t="e" cm="1">
        <f t="array" ref="L35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13" spans="1:12" x14ac:dyDescent="0.2">
      <c r="A3513" t="s">
        <v>135102</v>
      </c>
      <c r="B3513" t="str">
        <f>SUBSTITUTE(rtRBA_rxns_rxnmetabolicnetwork[[#This Row],[Column1]],"'","")</f>
        <v>RXN-PSD_gm_FWD-rt2529_gm</v>
      </c>
      <c r="C3513" t="str">
        <f>_xlfn.TEXTAFTER(_xlfn.TEXTBEFORE(rtRBA_rxns_rxnmetabolicnetwork[[#This Row],[name w/o quotes]],"_"&amp;rtRBA_rxns_rxnmetabolicnetwork[[#This Row],[dir]]&amp;"-"&amp;rtRBA_rxns_rxnmetabolicnetwork[[#This Row],[enz]],-1),"RXN-")</f>
        <v>PSD_gm</v>
      </c>
      <c r="D3513" t="str">
        <f>_xlfn.TEXTAFTER(_xlfn.TEXTBEFORE(rtRBA_rxns_rxnmetabolicnetwork[[#This Row],[name w/o quotes]],"-"&amp;rtRBA_rxns_rxnmetabolicnetwork[[#This Row],[enz]],-1),"_",-1)</f>
        <v>FWD</v>
      </c>
      <c r="E3513" t="str">
        <f>_xlfn.TEXTAFTER(rtRBA_rxns_rxnmetabolicnetwork[[#This Row],[name w/o quotes]],"-",-1)</f>
        <v>rt2529_gm</v>
      </c>
      <c r="F3513" t="str">
        <f>_xlfn.TEXTBEFORE(rtRBA_rxns_rxnmetabolicnetwork[[#This Row],[enz]],"_",-1,,,rtRBA_rxns_rxnmetabolicnetwork[[#This Row],[enz]])</f>
        <v>rt2529</v>
      </c>
      <c r="G3513" t="b">
        <f>ISERROR(MATCH(rtRBA_rxns_rxnmetabolicnetwork[[#This Row],[enz]],{"SPONT","UNKNOWN"},0))</f>
        <v>1</v>
      </c>
      <c r="H3513" t="e" cm="1">
        <f t="array" ref="H3513">_xlfn.XLOOKUP(rtRBA_rxns_rxnmetabolicnetwork[[#This Row],[name w/o quotes]],[5]!RT_kapps_in_vivo[rxnid],[5]!RT_kapps_in_vivo[kapp (1/s)]*3600,"")</f>
        <v>#REF!</v>
      </c>
      <c r="I3513" t="e" cm="1">
        <f t="array" ref="I35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13" t="e" cm="1">
        <f t="array" ref="J35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13" t="e" cm="1">
        <f t="array" ref="L35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14" spans="1:12" x14ac:dyDescent="0.2">
      <c r="A3514" t="s">
        <v>135103</v>
      </c>
      <c r="B3514" t="str">
        <f>SUBSTITUTE(rtRBA_rxns_rxnmetabolicnetwork[[#This Row],[Column1]],"'","")</f>
        <v>RXN-PSD_gm_FWD-rt3078_gm</v>
      </c>
      <c r="C3514" t="str">
        <f>_xlfn.TEXTAFTER(_xlfn.TEXTBEFORE(rtRBA_rxns_rxnmetabolicnetwork[[#This Row],[name w/o quotes]],"_"&amp;rtRBA_rxns_rxnmetabolicnetwork[[#This Row],[dir]]&amp;"-"&amp;rtRBA_rxns_rxnmetabolicnetwork[[#This Row],[enz]],-1),"RXN-")</f>
        <v>PSD_gm</v>
      </c>
      <c r="D3514" t="str">
        <f>_xlfn.TEXTAFTER(_xlfn.TEXTBEFORE(rtRBA_rxns_rxnmetabolicnetwork[[#This Row],[name w/o quotes]],"-"&amp;rtRBA_rxns_rxnmetabolicnetwork[[#This Row],[enz]],-1),"_",-1)</f>
        <v>FWD</v>
      </c>
      <c r="E3514" t="str">
        <f>_xlfn.TEXTAFTER(rtRBA_rxns_rxnmetabolicnetwork[[#This Row],[name w/o quotes]],"-",-1)</f>
        <v>rt3078_gm</v>
      </c>
      <c r="F3514" t="str">
        <f>_xlfn.TEXTBEFORE(rtRBA_rxns_rxnmetabolicnetwork[[#This Row],[enz]],"_",-1,,,rtRBA_rxns_rxnmetabolicnetwork[[#This Row],[enz]])</f>
        <v>rt3078</v>
      </c>
      <c r="G3514" t="b">
        <f>ISERROR(MATCH(rtRBA_rxns_rxnmetabolicnetwork[[#This Row],[enz]],{"SPONT","UNKNOWN"},0))</f>
        <v>1</v>
      </c>
      <c r="H3514" t="e" cm="1">
        <f t="array" ref="H3514">_xlfn.XLOOKUP(rtRBA_rxns_rxnmetabolicnetwork[[#This Row],[name w/o quotes]],[5]!RT_kapps_in_vivo[rxnid],[5]!RT_kapps_in_vivo[kapp (1/s)]*3600,"")</f>
        <v>#REF!</v>
      </c>
      <c r="I3514" t="e" cm="1">
        <f t="array" ref="I35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14" t="e" cm="1">
        <f t="array" ref="J35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14" t="e" cm="1">
        <f t="array" ref="L35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15" spans="1:12" x14ac:dyDescent="0.2">
      <c r="A3515" t="s">
        <v>135104</v>
      </c>
      <c r="B3515" t="str">
        <f>SUBSTITUTE(rtRBA_rxns_rxnmetabolicnetwork[[#This Row],[Column1]],"'","")</f>
        <v>RXN-PSD_mm_FWD-rt2136</v>
      </c>
      <c r="C3515" t="str">
        <f>_xlfn.TEXTAFTER(_xlfn.TEXTBEFORE(rtRBA_rxns_rxnmetabolicnetwork[[#This Row],[name w/o quotes]],"_"&amp;rtRBA_rxns_rxnmetabolicnetwork[[#This Row],[dir]]&amp;"-"&amp;rtRBA_rxns_rxnmetabolicnetwork[[#This Row],[enz]],-1),"RXN-")</f>
        <v>PSD_mm</v>
      </c>
      <c r="D3515" t="str">
        <f>_xlfn.TEXTAFTER(_xlfn.TEXTBEFORE(rtRBA_rxns_rxnmetabolicnetwork[[#This Row],[name w/o quotes]],"-"&amp;rtRBA_rxns_rxnmetabolicnetwork[[#This Row],[enz]],-1),"_",-1)</f>
        <v>FWD</v>
      </c>
      <c r="E3515" t="str">
        <f>_xlfn.TEXTAFTER(rtRBA_rxns_rxnmetabolicnetwork[[#This Row],[name w/o quotes]],"-",-1)</f>
        <v>rt2136</v>
      </c>
      <c r="F3515" t="str">
        <f>_xlfn.TEXTBEFORE(rtRBA_rxns_rxnmetabolicnetwork[[#This Row],[enz]],"_",-1,,,rtRBA_rxns_rxnmetabolicnetwork[[#This Row],[enz]])</f>
        <v>rt2136</v>
      </c>
      <c r="G3515" t="b">
        <f>ISERROR(MATCH(rtRBA_rxns_rxnmetabolicnetwork[[#This Row],[enz]],{"SPONT","UNKNOWN"},0))</f>
        <v>1</v>
      </c>
      <c r="H3515" t="e" cm="1">
        <f t="array" ref="H3515">_xlfn.XLOOKUP(rtRBA_rxns_rxnmetabolicnetwork[[#This Row],[name w/o quotes]],[5]!RT_kapps_in_vivo[rxnid],[5]!RT_kapps_in_vivo[kapp (1/s)]*3600,"")</f>
        <v>#REF!</v>
      </c>
      <c r="I3515" t="e" cm="1">
        <f t="array" ref="I35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15" t="e" cm="1">
        <f t="array" ref="J35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15" t="e" cm="1">
        <f t="array" ref="L35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16" spans="1:12" x14ac:dyDescent="0.2">
      <c r="A3516" t="s">
        <v>135105</v>
      </c>
      <c r="B3516" t="str">
        <f>SUBSTITUTE(rtRBA_rxns_rxnmetabolicnetwork[[#This Row],[Column1]],"'","")</f>
        <v>RXN-PSD_mm_FWD-rt2529_mm</v>
      </c>
      <c r="C3516" t="str">
        <f>_xlfn.TEXTAFTER(_xlfn.TEXTBEFORE(rtRBA_rxns_rxnmetabolicnetwork[[#This Row],[name w/o quotes]],"_"&amp;rtRBA_rxns_rxnmetabolicnetwork[[#This Row],[dir]]&amp;"-"&amp;rtRBA_rxns_rxnmetabolicnetwork[[#This Row],[enz]],-1),"RXN-")</f>
        <v>PSD_mm</v>
      </c>
      <c r="D3516" t="str">
        <f>_xlfn.TEXTAFTER(_xlfn.TEXTBEFORE(rtRBA_rxns_rxnmetabolicnetwork[[#This Row],[name w/o quotes]],"-"&amp;rtRBA_rxns_rxnmetabolicnetwork[[#This Row],[enz]],-1),"_",-1)</f>
        <v>FWD</v>
      </c>
      <c r="E3516" t="str">
        <f>_xlfn.TEXTAFTER(rtRBA_rxns_rxnmetabolicnetwork[[#This Row],[name w/o quotes]],"-",-1)</f>
        <v>rt2529_mm</v>
      </c>
      <c r="F3516" t="str">
        <f>_xlfn.TEXTBEFORE(rtRBA_rxns_rxnmetabolicnetwork[[#This Row],[enz]],"_",-1,,,rtRBA_rxns_rxnmetabolicnetwork[[#This Row],[enz]])</f>
        <v>rt2529</v>
      </c>
      <c r="G3516" t="b">
        <f>ISERROR(MATCH(rtRBA_rxns_rxnmetabolicnetwork[[#This Row],[enz]],{"SPONT","UNKNOWN"},0))</f>
        <v>1</v>
      </c>
      <c r="H3516" t="e" cm="1">
        <f t="array" ref="H3516">_xlfn.XLOOKUP(rtRBA_rxns_rxnmetabolicnetwork[[#This Row],[name w/o quotes]],[5]!RT_kapps_in_vivo[rxnid],[5]!RT_kapps_in_vivo[kapp (1/s)]*3600,"")</f>
        <v>#REF!</v>
      </c>
      <c r="I3516" t="e" cm="1">
        <f t="array" ref="I35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16" t="e" cm="1">
        <f t="array" ref="J35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16" t="e" cm="1">
        <f t="array" ref="L35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17" spans="1:12" x14ac:dyDescent="0.2">
      <c r="A3517" t="s">
        <v>135106</v>
      </c>
      <c r="B3517" t="str">
        <f>SUBSTITUTE(rtRBA_rxns_rxnmetabolicnetwork[[#This Row],[Column1]],"'","")</f>
        <v>RXN-PSD_mm_FWD-rt6186</v>
      </c>
      <c r="C3517" t="str">
        <f>_xlfn.TEXTAFTER(_xlfn.TEXTBEFORE(rtRBA_rxns_rxnmetabolicnetwork[[#This Row],[name w/o quotes]],"_"&amp;rtRBA_rxns_rxnmetabolicnetwork[[#This Row],[dir]]&amp;"-"&amp;rtRBA_rxns_rxnmetabolicnetwork[[#This Row],[enz]],-1),"RXN-")</f>
        <v>PSD_mm</v>
      </c>
      <c r="D3517" t="str">
        <f>_xlfn.TEXTAFTER(_xlfn.TEXTBEFORE(rtRBA_rxns_rxnmetabolicnetwork[[#This Row],[name w/o quotes]],"-"&amp;rtRBA_rxns_rxnmetabolicnetwork[[#This Row],[enz]],-1),"_",-1)</f>
        <v>FWD</v>
      </c>
      <c r="E3517" t="str">
        <f>_xlfn.TEXTAFTER(rtRBA_rxns_rxnmetabolicnetwork[[#This Row],[name w/o quotes]],"-",-1)</f>
        <v>rt6186</v>
      </c>
      <c r="F3517" t="str">
        <f>_xlfn.TEXTBEFORE(rtRBA_rxns_rxnmetabolicnetwork[[#This Row],[enz]],"_",-1,,,rtRBA_rxns_rxnmetabolicnetwork[[#This Row],[enz]])</f>
        <v>rt6186</v>
      </c>
      <c r="G3517" t="b">
        <f>ISERROR(MATCH(rtRBA_rxns_rxnmetabolicnetwork[[#This Row],[enz]],{"SPONT","UNKNOWN"},0))</f>
        <v>1</v>
      </c>
      <c r="H3517" t="e" cm="1">
        <f t="array" ref="H3517">_xlfn.XLOOKUP(rtRBA_rxns_rxnmetabolicnetwork[[#This Row],[name w/o quotes]],[5]!RT_kapps_in_vivo[rxnid],[5]!RT_kapps_in_vivo[kapp (1/s)]*3600,"")</f>
        <v>#REF!</v>
      </c>
      <c r="I3517" t="e" cm="1">
        <f t="array" ref="I35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17" t="e" cm="1">
        <f t="array" ref="J35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17" t="e" cm="1">
        <f t="array" ref="L35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18" spans="1:12" x14ac:dyDescent="0.2">
      <c r="A3518" t="s">
        <v>135107</v>
      </c>
      <c r="B3518" t="str">
        <f>SUBSTITUTE(rtRBA_rxns_rxnmetabolicnetwork[[#This Row],[Column1]],"'","")</f>
        <v>RXN-PSD_vm_FWD-rt0683_vm</v>
      </c>
      <c r="C3518" t="str">
        <f>_xlfn.TEXTAFTER(_xlfn.TEXTBEFORE(rtRBA_rxns_rxnmetabolicnetwork[[#This Row],[name w/o quotes]],"_"&amp;rtRBA_rxns_rxnmetabolicnetwork[[#This Row],[dir]]&amp;"-"&amp;rtRBA_rxns_rxnmetabolicnetwork[[#This Row],[enz]],-1),"RXN-")</f>
        <v>PSD_vm</v>
      </c>
      <c r="D3518" t="str">
        <f>_xlfn.TEXTAFTER(_xlfn.TEXTBEFORE(rtRBA_rxns_rxnmetabolicnetwork[[#This Row],[name w/o quotes]],"-"&amp;rtRBA_rxns_rxnmetabolicnetwork[[#This Row],[enz]],-1),"_",-1)</f>
        <v>FWD</v>
      </c>
      <c r="E3518" t="str">
        <f>_xlfn.TEXTAFTER(rtRBA_rxns_rxnmetabolicnetwork[[#This Row],[name w/o quotes]],"-",-1)</f>
        <v>rt0683_vm</v>
      </c>
      <c r="F3518" t="str">
        <f>_xlfn.TEXTBEFORE(rtRBA_rxns_rxnmetabolicnetwork[[#This Row],[enz]],"_",-1,,,rtRBA_rxns_rxnmetabolicnetwork[[#This Row],[enz]])</f>
        <v>rt0683</v>
      </c>
      <c r="G3518" t="b">
        <f>ISERROR(MATCH(rtRBA_rxns_rxnmetabolicnetwork[[#This Row],[enz]],{"SPONT","UNKNOWN"},0))</f>
        <v>1</v>
      </c>
      <c r="H3518" t="e" cm="1">
        <f t="array" ref="H3518">_xlfn.XLOOKUP(rtRBA_rxns_rxnmetabolicnetwork[[#This Row],[name w/o quotes]],[5]!RT_kapps_in_vivo[rxnid],[5]!RT_kapps_in_vivo[kapp (1/s)]*3600,"")</f>
        <v>#REF!</v>
      </c>
      <c r="I3518" t="e" cm="1">
        <f t="array" ref="I35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18" t="e" cm="1">
        <f t="array" ref="J35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18" t="e" cm="1">
        <f t="array" ref="L35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19" spans="1:12" x14ac:dyDescent="0.2">
      <c r="A3519" t="s">
        <v>135108</v>
      </c>
      <c r="B3519" t="str">
        <f>SUBSTITUTE(rtRBA_rxns_rxnmetabolicnetwork[[#This Row],[Column1]],"'","")</f>
        <v>RXN-PSD_vm_FWD-rt2529_vm</v>
      </c>
      <c r="C3519" t="str">
        <f>_xlfn.TEXTAFTER(_xlfn.TEXTBEFORE(rtRBA_rxns_rxnmetabolicnetwork[[#This Row],[name w/o quotes]],"_"&amp;rtRBA_rxns_rxnmetabolicnetwork[[#This Row],[dir]]&amp;"-"&amp;rtRBA_rxns_rxnmetabolicnetwork[[#This Row],[enz]],-1),"RXN-")</f>
        <v>PSD_vm</v>
      </c>
      <c r="D3519" t="str">
        <f>_xlfn.TEXTAFTER(_xlfn.TEXTBEFORE(rtRBA_rxns_rxnmetabolicnetwork[[#This Row],[name w/o quotes]],"-"&amp;rtRBA_rxns_rxnmetabolicnetwork[[#This Row],[enz]],-1),"_",-1)</f>
        <v>FWD</v>
      </c>
      <c r="E3519" t="str">
        <f>_xlfn.TEXTAFTER(rtRBA_rxns_rxnmetabolicnetwork[[#This Row],[name w/o quotes]],"-",-1)</f>
        <v>rt2529_vm</v>
      </c>
      <c r="F3519" t="str">
        <f>_xlfn.TEXTBEFORE(rtRBA_rxns_rxnmetabolicnetwork[[#This Row],[enz]],"_",-1,,,rtRBA_rxns_rxnmetabolicnetwork[[#This Row],[enz]])</f>
        <v>rt2529</v>
      </c>
      <c r="G3519" t="b">
        <f>ISERROR(MATCH(rtRBA_rxns_rxnmetabolicnetwork[[#This Row],[enz]],{"SPONT","UNKNOWN"},0))</f>
        <v>1</v>
      </c>
      <c r="H3519" t="e" cm="1">
        <f t="array" ref="H3519">_xlfn.XLOOKUP(rtRBA_rxns_rxnmetabolicnetwork[[#This Row],[name w/o quotes]],[5]!RT_kapps_in_vivo[rxnid],[5]!RT_kapps_in_vivo[kapp (1/s)]*3600,"")</f>
        <v>#REF!</v>
      </c>
      <c r="I3519" t="e" cm="1">
        <f t="array" ref="I35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19" t="e" cm="1">
        <f t="array" ref="J35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19" t="e" cm="1">
        <f t="array" ref="L35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20" spans="1:12" x14ac:dyDescent="0.2">
      <c r="A3520" t="s">
        <v>135109</v>
      </c>
      <c r="B3520" t="str">
        <f>SUBSTITUTE(rtRBA_rxns_rxnmetabolicnetwork[[#This Row],[Column1]],"'","")</f>
        <v>RXN-PSD_vm_FWD-rt3078_vm</v>
      </c>
      <c r="C3520" t="str">
        <f>_xlfn.TEXTAFTER(_xlfn.TEXTBEFORE(rtRBA_rxns_rxnmetabolicnetwork[[#This Row],[name w/o quotes]],"_"&amp;rtRBA_rxns_rxnmetabolicnetwork[[#This Row],[dir]]&amp;"-"&amp;rtRBA_rxns_rxnmetabolicnetwork[[#This Row],[enz]],-1),"RXN-")</f>
        <v>PSD_vm</v>
      </c>
      <c r="D3520" t="str">
        <f>_xlfn.TEXTAFTER(_xlfn.TEXTBEFORE(rtRBA_rxns_rxnmetabolicnetwork[[#This Row],[name w/o quotes]],"-"&amp;rtRBA_rxns_rxnmetabolicnetwork[[#This Row],[enz]],-1),"_",-1)</f>
        <v>FWD</v>
      </c>
      <c r="E3520" t="str">
        <f>_xlfn.TEXTAFTER(rtRBA_rxns_rxnmetabolicnetwork[[#This Row],[name w/o quotes]],"-",-1)</f>
        <v>rt3078_vm</v>
      </c>
      <c r="F3520" t="str">
        <f>_xlfn.TEXTBEFORE(rtRBA_rxns_rxnmetabolicnetwork[[#This Row],[enz]],"_",-1,,,rtRBA_rxns_rxnmetabolicnetwork[[#This Row],[enz]])</f>
        <v>rt3078</v>
      </c>
      <c r="G3520" t="b">
        <f>ISERROR(MATCH(rtRBA_rxns_rxnmetabolicnetwork[[#This Row],[enz]],{"SPONT","UNKNOWN"},0))</f>
        <v>1</v>
      </c>
      <c r="H3520" t="e" cm="1">
        <f t="array" ref="H3520">_xlfn.XLOOKUP(rtRBA_rxns_rxnmetabolicnetwork[[#This Row],[name w/o quotes]],[5]!RT_kapps_in_vivo[rxnid],[5]!RT_kapps_in_vivo[kapp (1/s)]*3600,"")</f>
        <v>#REF!</v>
      </c>
      <c r="I3520" t="e" cm="1">
        <f t="array" ref="I35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20" t="e" cm="1">
        <f t="array" ref="J35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20" t="e" cm="1">
        <f t="array" ref="L35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21" spans="1:12" x14ac:dyDescent="0.2">
      <c r="A3521" t="s">
        <v>135110</v>
      </c>
      <c r="B3521" t="str">
        <f>SUBSTITUTE(rtRBA_rxns_rxnmetabolicnetwork[[#This Row],[Column1]],"'","")</f>
        <v>RXN-PSERT_c_FWD-rt7036</v>
      </c>
      <c r="C3521" t="str">
        <f>_xlfn.TEXTAFTER(_xlfn.TEXTBEFORE(rtRBA_rxns_rxnmetabolicnetwork[[#This Row],[name w/o quotes]],"_"&amp;rtRBA_rxns_rxnmetabolicnetwork[[#This Row],[dir]]&amp;"-"&amp;rtRBA_rxns_rxnmetabolicnetwork[[#This Row],[enz]],-1),"RXN-")</f>
        <v>PSERT_c</v>
      </c>
      <c r="D3521" t="str">
        <f>_xlfn.TEXTAFTER(_xlfn.TEXTBEFORE(rtRBA_rxns_rxnmetabolicnetwork[[#This Row],[name w/o quotes]],"-"&amp;rtRBA_rxns_rxnmetabolicnetwork[[#This Row],[enz]],-1),"_",-1)</f>
        <v>FWD</v>
      </c>
      <c r="E3521" t="str">
        <f>_xlfn.TEXTAFTER(rtRBA_rxns_rxnmetabolicnetwork[[#This Row],[name w/o quotes]],"-",-1)</f>
        <v>rt7036</v>
      </c>
      <c r="F3521" t="str">
        <f>_xlfn.TEXTBEFORE(rtRBA_rxns_rxnmetabolicnetwork[[#This Row],[enz]],"_",-1,,,rtRBA_rxns_rxnmetabolicnetwork[[#This Row],[enz]])</f>
        <v>rt7036</v>
      </c>
      <c r="G3521" t="b">
        <f>ISERROR(MATCH(rtRBA_rxns_rxnmetabolicnetwork[[#This Row],[enz]],{"SPONT","UNKNOWN"},0))</f>
        <v>1</v>
      </c>
      <c r="H3521" t="e" cm="1">
        <f t="array" ref="H3521">_xlfn.XLOOKUP(rtRBA_rxns_rxnmetabolicnetwork[[#This Row],[name w/o quotes]],[5]!RT_kapps_in_vivo[rxnid],[5]!RT_kapps_in_vivo[kapp (1/s)]*3600,"")</f>
        <v>#REF!</v>
      </c>
      <c r="I3521" t="e" cm="1">
        <f t="array" ref="I35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21" t="e" cm="1">
        <f t="array" ref="J35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21" t="e" cm="1">
        <f t="array" ref="L35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22" spans="1:12" x14ac:dyDescent="0.2">
      <c r="A3522" t="s">
        <v>135111</v>
      </c>
      <c r="B3522" t="str">
        <f>SUBSTITUTE(rtRBA_rxns_rxnmetabolicnetwork[[#This Row],[Column1]],"'","")</f>
        <v>RXN-PSP_L_c_FWD-rt3683</v>
      </c>
      <c r="C3522" t="str">
        <f>_xlfn.TEXTAFTER(_xlfn.TEXTBEFORE(rtRBA_rxns_rxnmetabolicnetwork[[#This Row],[name w/o quotes]],"_"&amp;rtRBA_rxns_rxnmetabolicnetwork[[#This Row],[dir]]&amp;"-"&amp;rtRBA_rxns_rxnmetabolicnetwork[[#This Row],[enz]],-1),"RXN-")</f>
        <v>PSP_L_c</v>
      </c>
      <c r="D3522" t="str">
        <f>_xlfn.TEXTAFTER(_xlfn.TEXTBEFORE(rtRBA_rxns_rxnmetabolicnetwork[[#This Row],[name w/o quotes]],"-"&amp;rtRBA_rxns_rxnmetabolicnetwork[[#This Row],[enz]],-1),"_",-1)</f>
        <v>FWD</v>
      </c>
      <c r="E3522" t="str">
        <f>_xlfn.TEXTAFTER(rtRBA_rxns_rxnmetabolicnetwork[[#This Row],[name w/o quotes]],"-",-1)</f>
        <v>rt3683</v>
      </c>
      <c r="F3522" t="str">
        <f>_xlfn.TEXTBEFORE(rtRBA_rxns_rxnmetabolicnetwork[[#This Row],[enz]],"_",-1,,,rtRBA_rxns_rxnmetabolicnetwork[[#This Row],[enz]])</f>
        <v>rt3683</v>
      </c>
      <c r="G3522" t="b">
        <f>ISERROR(MATCH(rtRBA_rxns_rxnmetabolicnetwork[[#This Row],[enz]],{"SPONT","UNKNOWN"},0))</f>
        <v>1</v>
      </c>
      <c r="H3522" t="e" cm="1">
        <f t="array" ref="H3522">_xlfn.XLOOKUP(rtRBA_rxns_rxnmetabolicnetwork[[#This Row],[name w/o quotes]],[5]!RT_kapps_in_vivo[rxnid],[5]!RT_kapps_in_vivo[kapp (1/s)]*3600,"")</f>
        <v>#REF!</v>
      </c>
      <c r="I3522" t="e" cm="1">
        <f t="array" ref="I35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22" t="e" cm="1">
        <f t="array" ref="J35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22" t="e" cm="1">
        <f t="array" ref="L35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23" spans="1:12" x14ac:dyDescent="0.2">
      <c r="A3523" t="s">
        <v>135112</v>
      </c>
      <c r="B3523" t="str">
        <f>SUBSTITUTE(rtRBA_rxns_rxnmetabolicnetwork[[#This Row],[Column1]],"'","")</f>
        <v>RXN-PSPHPL_r_FWD-rt3557</v>
      </c>
      <c r="C3523" t="str">
        <f>_xlfn.TEXTAFTER(_xlfn.TEXTBEFORE(rtRBA_rxns_rxnmetabolicnetwork[[#This Row],[name w/o quotes]],"_"&amp;rtRBA_rxns_rxnmetabolicnetwork[[#This Row],[dir]]&amp;"-"&amp;rtRBA_rxns_rxnmetabolicnetwork[[#This Row],[enz]],-1),"RXN-")</f>
        <v>PSPHPL_r</v>
      </c>
      <c r="D3523" t="str">
        <f>_xlfn.TEXTAFTER(_xlfn.TEXTBEFORE(rtRBA_rxns_rxnmetabolicnetwork[[#This Row],[name w/o quotes]],"-"&amp;rtRBA_rxns_rxnmetabolicnetwork[[#This Row],[enz]],-1),"_",-1)</f>
        <v>FWD</v>
      </c>
      <c r="E3523" t="str">
        <f>_xlfn.TEXTAFTER(rtRBA_rxns_rxnmetabolicnetwork[[#This Row],[name w/o quotes]],"-",-1)</f>
        <v>rt3557</v>
      </c>
      <c r="F3523" t="str">
        <f>_xlfn.TEXTBEFORE(rtRBA_rxns_rxnmetabolicnetwork[[#This Row],[enz]],"_",-1,,,rtRBA_rxns_rxnmetabolicnetwork[[#This Row],[enz]])</f>
        <v>rt3557</v>
      </c>
      <c r="G3523" t="b">
        <f>ISERROR(MATCH(rtRBA_rxns_rxnmetabolicnetwork[[#This Row],[enz]],{"SPONT","UNKNOWN"},0))</f>
        <v>1</v>
      </c>
      <c r="H3523" t="e" cm="1">
        <f t="array" ref="H3523">_xlfn.XLOOKUP(rtRBA_rxns_rxnmetabolicnetwork[[#This Row],[name w/o quotes]],[5]!RT_kapps_in_vivo[rxnid],[5]!RT_kapps_in_vivo[kapp (1/s)]*3600,"")</f>
        <v>#REF!</v>
      </c>
      <c r="I3523" t="e" cm="1">
        <f t="array" ref="I35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23" t="e" cm="1">
        <f t="array" ref="J35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23" t="e" cm="1">
        <f t="array" ref="L35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24" spans="1:12" x14ac:dyDescent="0.2">
      <c r="A3524" t="s">
        <v>135113</v>
      </c>
      <c r="B3524" t="str">
        <f>SUBSTITUTE(rtRBA_rxns_rxnmetabolicnetwork[[#This Row],[Column1]],"'","")</f>
        <v>RXN-PSPHS_r_FWD-rt6946</v>
      </c>
      <c r="C3524" t="str">
        <f>_xlfn.TEXTAFTER(_xlfn.TEXTBEFORE(rtRBA_rxns_rxnmetabolicnetwork[[#This Row],[name w/o quotes]],"_"&amp;rtRBA_rxns_rxnmetabolicnetwork[[#This Row],[dir]]&amp;"-"&amp;rtRBA_rxns_rxnmetabolicnetwork[[#This Row],[enz]],-1),"RXN-")</f>
        <v>PSPHS_r</v>
      </c>
      <c r="D3524" t="str">
        <f>_xlfn.TEXTAFTER(_xlfn.TEXTBEFORE(rtRBA_rxns_rxnmetabolicnetwork[[#This Row],[name w/o quotes]],"-"&amp;rtRBA_rxns_rxnmetabolicnetwork[[#This Row],[enz]],-1),"_",-1)</f>
        <v>FWD</v>
      </c>
      <c r="E3524" t="str">
        <f>_xlfn.TEXTAFTER(rtRBA_rxns_rxnmetabolicnetwork[[#This Row],[name w/o quotes]],"-",-1)</f>
        <v>rt6946</v>
      </c>
      <c r="F3524" t="str">
        <f>_xlfn.TEXTBEFORE(rtRBA_rxns_rxnmetabolicnetwork[[#This Row],[enz]],"_",-1,,,rtRBA_rxns_rxnmetabolicnetwork[[#This Row],[enz]])</f>
        <v>rt6946</v>
      </c>
      <c r="G3524" t="b">
        <f>ISERROR(MATCH(rtRBA_rxns_rxnmetabolicnetwork[[#This Row],[enz]],{"SPONT","UNKNOWN"},0))</f>
        <v>1</v>
      </c>
      <c r="H3524" t="e" cm="1">
        <f t="array" ref="H3524">_xlfn.XLOOKUP(rtRBA_rxns_rxnmetabolicnetwork[[#This Row],[name w/o quotes]],[5]!RT_kapps_in_vivo[rxnid],[5]!RT_kapps_in_vivo[kapp (1/s)]*3600,"")</f>
        <v>#REF!</v>
      </c>
      <c r="I3524" t="e" cm="1">
        <f t="array" ref="I35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24" t="e" cm="1">
        <f t="array" ref="J35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24" t="e" cm="1">
        <f t="array" ref="L35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25" spans="1:12" x14ac:dyDescent="0.2">
      <c r="A3525" t="s">
        <v>135114</v>
      </c>
      <c r="B3525" t="str">
        <f>SUBSTITUTE(rtRBA_rxns_rxnmetabolicnetwork[[#This Row],[Column1]],"'","")</f>
        <v>RXN-PSSA_rm_FWD-rt3215</v>
      </c>
      <c r="C3525" t="str">
        <f>_xlfn.TEXTAFTER(_xlfn.TEXTBEFORE(rtRBA_rxns_rxnmetabolicnetwork[[#This Row],[name w/o quotes]],"_"&amp;rtRBA_rxns_rxnmetabolicnetwork[[#This Row],[dir]]&amp;"-"&amp;rtRBA_rxns_rxnmetabolicnetwork[[#This Row],[enz]],-1),"RXN-")</f>
        <v>PSSA_rm</v>
      </c>
      <c r="D3525" t="str">
        <f>_xlfn.TEXTAFTER(_xlfn.TEXTBEFORE(rtRBA_rxns_rxnmetabolicnetwork[[#This Row],[name w/o quotes]],"-"&amp;rtRBA_rxns_rxnmetabolicnetwork[[#This Row],[enz]],-1),"_",-1)</f>
        <v>FWD</v>
      </c>
      <c r="E3525" t="str">
        <f>_xlfn.TEXTAFTER(rtRBA_rxns_rxnmetabolicnetwork[[#This Row],[name w/o quotes]],"-",-1)</f>
        <v>rt3215</v>
      </c>
      <c r="F3525" t="str">
        <f>_xlfn.TEXTBEFORE(rtRBA_rxns_rxnmetabolicnetwork[[#This Row],[enz]],"_",-1,,,rtRBA_rxns_rxnmetabolicnetwork[[#This Row],[enz]])</f>
        <v>rt3215</v>
      </c>
      <c r="G3525" t="b">
        <f>ISERROR(MATCH(rtRBA_rxns_rxnmetabolicnetwork[[#This Row],[enz]],{"SPONT","UNKNOWN"},0))</f>
        <v>1</v>
      </c>
      <c r="H3525" t="e" cm="1">
        <f t="array" ref="H3525">_xlfn.XLOOKUP(rtRBA_rxns_rxnmetabolicnetwork[[#This Row],[name w/o quotes]],[5]!RT_kapps_in_vivo[rxnid],[5]!RT_kapps_in_vivo[kapp (1/s)]*3600,"")</f>
        <v>#REF!</v>
      </c>
      <c r="I3525" t="e" cm="1">
        <f t="array" ref="I35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25" t="e" cm="1">
        <f t="array" ref="J35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25" t="e" cm="1">
        <f t="array" ref="L35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26" spans="1:12" x14ac:dyDescent="0.2">
      <c r="A3526" t="s">
        <v>135115</v>
      </c>
      <c r="B3526" t="str">
        <f>SUBSTITUTE(rtRBA_rxns_rxnmetabolicnetwork[[#This Row],[Column1]],"'","")</f>
        <v>RXN-PSt_c_m_FWD-rt1060</v>
      </c>
      <c r="C3526" t="str">
        <f>_xlfn.TEXTAFTER(_xlfn.TEXTBEFORE(rtRBA_rxns_rxnmetabolicnetwork[[#This Row],[name w/o quotes]],"_"&amp;rtRBA_rxns_rxnmetabolicnetwork[[#This Row],[dir]]&amp;"-"&amp;rtRBA_rxns_rxnmetabolicnetwork[[#This Row],[enz]],-1),"RXN-")</f>
        <v>PSt_c_m</v>
      </c>
      <c r="D3526" t="str">
        <f>_xlfn.TEXTAFTER(_xlfn.TEXTBEFORE(rtRBA_rxns_rxnmetabolicnetwork[[#This Row],[name w/o quotes]],"-"&amp;rtRBA_rxns_rxnmetabolicnetwork[[#This Row],[enz]],-1),"_",-1)</f>
        <v>FWD</v>
      </c>
      <c r="E3526" t="str">
        <f>_xlfn.TEXTAFTER(rtRBA_rxns_rxnmetabolicnetwork[[#This Row],[name w/o quotes]],"-",-1)</f>
        <v>rt1060</v>
      </c>
      <c r="F3526" t="str">
        <f>_xlfn.TEXTBEFORE(rtRBA_rxns_rxnmetabolicnetwork[[#This Row],[enz]],"_",-1,,,rtRBA_rxns_rxnmetabolicnetwork[[#This Row],[enz]])</f>
        <v>rt1060</v>
      </c>
      <c r="G3526" t="b">
        <f>ISERROR(MATCH(rtRBA_rxns_rxnmetabolicnetwork[[#This Row],[enz]],{"SPONT","UNKNOWN"},0))</f>
        <v>1</v>
      </c>
      <c r="H3526" t="e" cm="1">
        <f t="array" ref="H3526">_xlfn.XLOOKUP(rtRBA_rxns_rxnmetabolicnetwork[[#This Row],[name w/o quotes]],[5]!RT_kapps_in_vivo[rxnid],[5]!RT_kapps_in_vivo[kapp (1/s)]*3600,"")</f>
        <v>#REF!</v>
      </c>
      <c r="I3526" t="e" cm="1">
        <f t="array" ref="I35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26" t="e" cm="1">
        <f t="array" ref="J35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26" t="e" cm="1">
        <f t="array" ref="L35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27" spans="1:12" x14ac:dyDescent="0.2">
      <c r="A3527" t="s">
        <v>135116</v>
      </c>
      <c r="B3527" t="str">
        <f>SUBSTITUTE(rtRBA_rxns_rxnmetabolicnetwork[[#This Row],[Column1]],"'","")</f>
        <v>RXN-PSt_c_m_REV-rt1060</v>
      </c>
      <c r="C3527" t="str">
        <f>_xlfn.TEXTAFTER(_xlfn.TEXTBEFORE(rtRBA_rxns_rxnmetabolicnetwork[[#This Row],[name w/o quotes]],"_"&amp;rtRBA_rxns_rxnmetabolicnetwork[[#This Row],[dir]]&amp;"-"&amp;rtRBA_rxns_rxnmetabolicnetwork[[#This Row],[enz]],-1),"RXN-")</f>
        <v>PSt_c_m</v>
      </c>
      <c r="D3527" t="str">
        <f>_xlfn.TEXTAFTER(_xlfn.TEXTBEFORE(rtRBA_rxns_rxnmetabolicnetwork[[#This Row],[name w/o quotes]],"-"&amp;rtRBA_rxns_rxnmetabolicnetwork[[#This Row],[enz]],-1),"_",-1)</f>
        <v>REV</v>
      </c>
      <c r="E3527" t="str">
        <f>_xlfn.TEXTAFTER(rtRBA_rxns_rxnmetabolicnetwork[[#This Row],[name w/o quotes]],"-",-1)</f>
        <v>rt1060</v>
      </c>
      <c r="F3527" t="str">
        <f>_xlfn.TEXTBEFORE(rtRBA_rxns_rxnmetabolicnetwork[[#This Row],[enz]],"_",-1,,,rtRBA_rxns_rxnmetabolicnetwork[[#This Row],[enz]])</f>
        <v>rt1060</v>
      </c>
      <c r="G3527" t="b">
        <f>ISERROR(MATCH(rtRBA_rxns_rxnmetabolicnetwork[[#This Row],[enz]],{"SPONT","UNKNOWN"},0))</f>
        <v>1</v>
      </c>
      <c r="H3527" t="e" cm="1">
        <f t="array" ref="H3527">_xlfn.XLOOKUP(rtRBA_rxns_rxnmetabolicnetwork[[#This Row],[name w/o quotes]],[5]!RT_kapps_in_vivo[rxnid],[5]!RT_kapps_in_vivo[kapp (1/s)]*3600,"")</f>
        <v>#REF!</v>
      </c>
      <c r="I3527" t="e" cm="1">
        <f t="array" ref="I35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27" t="e" cm="1">
        <f t="array" ref="J35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27" t="e" cm="1">
        <f t="array" ref="L35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28" spans="1:12" x14ac:dyDescent="0.2">
      <c r="A3528" t="s">
        <v>135117</v>
      </c>
      <c r="B3528" t="str">
        <f>SUBSTITUTE(rtRBA_rxns_rxnmetabolicnetwork[[#This Row],[Column1]],"'","")</f>
        <v>RXN-PSt_c_m_FWD-rt4312</v>
      </c>
      <c r="C3528" t="str">
        <f>_xlfn.TEXTAFTER(_xlfn.TEXTBEFORE(rtRBA_rxns_rxnmetabolicnetwork[[#This Row],[name w/o quotes]],"_"&amp;rtRBA_rxns_rxnmetabolicnetwork[[#This Row],[dir]]&amp;"-"&amp;rtRBA_rxns_rxnmetabolicnetwork[[#This Row],[enz]],-1),"RXN-")</f>
        <v>PSt_c_m</v>
      </c>
      <c r="D3528" t="str">
        <f>_xlfn.TEXTAFTER(_xlfn.TEXTBEFORE(rtRBA_rxns_rxnmetabolicnetwork[[#This Row],[name w/o quotes]],"-"&amp;rtRBA_rxns_rxnmetabolicnetwork[[#This Row],[enz]],-1),"_",-1)</f>
        <v>FWD</v>
      </c>
      <c r="E3528" t="str">
        <f>_xlfn.TEXTAFTER(rtRBA_rxns_rxnmetabolicnetwork[[#This Row],[name w/o quotes]],"-",-1)</f>
        <v>rt4312</v>
      </c>
      <c r="F3528" t="str">
        <f>_xlfn.TEXTBEFORE(rtRBA_rxns_rxnmetabolicnetwork[[#This Row],[enz]],"_",-1,,,rtRBA_rxns_rxnmetabolicnetwork[[#This Row],[enz]])</f>
        <v>rt4312</v>
      </c>
      <c r="G3528" t="b">
        <f>ISERROR(MATCH(rtRBA_rxns_rxnmetabolicnetwork[[#This Row],[enz]],{"SPONT","UNKNOWN"},0))</f>
        <v>1</v>
      </c>
      <c r="H3528" t="e" cm="1">
        <f t="array" ref="H3528">_xlfn.XLOOKUP(rtRBA_rxns_rxnmetabolicnetwork[[#This Row],[name w/o quotes]],[5]!RT_kapps_in_vivo[rxnid],[5]!RT_kapps_in_vivo[kapp (1/s)]*3600,"")</f>
        <v>#REF!</v>
      </c>
      <c r="I3528" t="e" cm="1">
        <f t="array" ref="I35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28" t="e" cm="1">
        <f t="array" ref="J35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28" t="e" cm="1">
        <f t="array" ref="L35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29" spans="1:12" x14ac:dyDescent="0.2">
      <c r="A3529" t="s">
        <v>135118</v>
      </c>
      <c r="B3529" t="str">
        <f>SUBSTITUTE(rtRBA_rxns_rxnmetabolicnetwork[[#This Row],[Column1]],"'","")</f>
        <v>RXN-PSt_c_m_REV-rt4312</v>
      </c>
      <c r="C3529" t="str">
        <f>_xlfn.TEXTAFTER(_xlfn.TEXTBEFORE(rtRBA_rxns_rxnmetabolicnetwork[[#This Row],[name w/o quotes]],"_"&amp;rtRBA_rxns_rxnmetabolicnetwork[[#This Row],[dir]]&amp;"-"&amp;rtRBA_rxns_rxnmetabolicnetwork[[#This Row],[enz]],-1),"RXN-")</f>
        <v>PSt_c_m</v>
      </c>
      <c r="D3529" t="str">
        <f>_xlfn.TEXTAFTER(_xlfn.TEXTBEFORE(rtRBA_rxns_rxnmetabolicnetwork[[#This Row],[name w/o quotes]],"-"&amp;rtRBA_rxns_rxnmetabolicnetwork[[#This Row],[enz]],-1),"_",-1)</f>
        <v>REV</v>
      </c>
      <c r="E3529" t="str">
        <f>_xlfn.TEXTAFTER(rtRBA_rxns_rxnmetabolicnetwork[[#This Row],[name w/o quotes]],"-",-1)</f>
        <v>rt4312</v>
      </c>
      <c r="F3529" t="str">
        <f>_xlfn.TEXTBEFORE(rtRBA_rxns_rxnmetabolicnetwork[[#This Row],[enz]],"_",-1,,,rtRBA_rxns_rxnmetabolicnetwork[[#This Row],[enz]])</f>
        <v>rt4312</v>
      </c>
      <c r="G3529" t="b">
        <f>ISERROR(MATCH(rtRBA_rxns_rxnmetabolicnetwork[[#This Row],[enz]],{"SPONT","UNKNOWN"},0))</f>
        <v>1</v>
      </c>
      <c r="H3529" t="e" cm="1">
        <f t="array" ref="H3529">_xlfn.XLOOKUP(rtRBA_rxns_rxnmetabolicnetwork[[#This Row],[name w/o quotes]],[5]!RT_kapps_in_vivo[rxnid],[5]!RT_kapps_in_vivo[kapp (1/s)]*3600,"")</f>
        <v>#REF!</v>
      </c>
      <c r="I3529" t="e" cm="1">
        <f t="array" ref="I35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29" t="e" cm="1">
        <f t="array" ref="J35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29" t="e" cm="1">
        <f t="array" ref="L35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30" spans="1:12" hidden="1" x14ac:dyDescent="0.2">
      <c r="A3530" t="s">
        <v>135119</v>
      </c>
      <c r="B3530" t="str">
        <f>SUBSTITUTE(rtRBA_rxns_rxnmetabolicnetwork[[#This Row],[Column1]],"'","")</f>
        <v>RXN-PSt_c_rm_FWD-SPONT</v>
      </c>
      <c r="C3530" t="str">
        <f>_xlfn.TEXTAFTER(_xlfn.TEXTBEFORE(rtRBA_rxns_rxnmetabolicnetwork[[#This Row],[name w/o quotes]],"_"&amp;rtRBA_rxns_rxnmetabolicnetwork[[#This Row],[dir]]&amp;"-"&amp;rtRBA_rxns_rxnmetabolicnetwork[[#This Row],[enz]],-1),"RXN-")</f>
        <v>PSt_c_rm</v>
      </c>
      <c r="D3530" t="str">
        <f>_xlfn.TEXTAFTER(_xlfn.TEXTBEFORE(rtRBA_rxns_rxnmetabolicnetwork[[#This Row],[name w/o quotes]],"-"&amp;rtRBA_rxns_rxnmetabolicnetwork[[#This Row],[enz]],-1),"_",-1)</f>
        <v>FWD</v>
      </c>
      <c r="E3530" t="str">
        <f>_xlfn.TEXTAFTER(rtRBA_rxns_rxnmetabolicnetwork[[#This Row],[name w/o quotes]],"-",-1)</f>
        <v>SPONT</v>
      </c>
      <c r="F3530" t="str">
        <f>_xlfn.TEXTBEFORE(rtRBA_rxns_rxnmetabolicnetwork[[#This Row],[enz]],"_",-1,,,rtRBA_rxns_rxnmetabolicnetwork[[#This Row],[enz]])</f>
        <v>SPONT</v>
      </c>
      <c r="G3530" t="b">
        <f>ISERROR(MATCH(rtRBA_rxns_rxnmetabolicnetwork[[#This Row],[enz]],{"SPONT","UNKNOWN"},0))</f>
        <v>0</v>
      </c>
      <c r="H3530" t="e" cm="1">
        <f t="array" ref="H3530">_xlfn.XLOOKUP(rtRBA_rxns_rxnmetabolicnetwork[[#This Row],[name w/o quotes]],[5]!RT_kapps_in_vivo[rxnid],[5]!RT_kapps_in_vivo[kapp (1/s)]*3600,"")</f>
        <v>#REF!</v>
      </c>
      <c r="I3530" t="e" cm="1">
        <f t="array" ref="I35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30" t="e" cm="1">
        <f t="array" ref="J35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30" t="e" cm="1">
        <f t="array" ref="L35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31" spans="1:12" hidden="1" x14ac:dyDescent="0.2">
      <c r="A3531" t="s">
        <v>135120</v>
      </c>
      <c r="B3531" t="str">
        <f>SUBSTITUTE(rtRBA_rxns_rxnmetabolicnetwork[[#This Row],[Column1]],"'","")</f>
        <v>RXN-PSt_c_rm_REV-SPONT</v>
      </c>
      <c r="C3531" t="str">
        <f>_xlfn.TEXTAFTER(_xlfn.TEXTBEFORE(rtRBA_rxns_rxnmetabolicnetwork[[#This Row],[name w/o quotes]],"_"&amp;rtRBA_rxns_rxnmetabolicnetwork[[#This Row],[dir]]&amp;"-"&amp;rtRBA_rxns_rxnmetabolicnetwork[[#This Row],[enz]],-1),"RXN-")</f>
        <v>PSt_c_rm</v>
      </c>
      <c r="D3531" t="str">
        <f>_xlfn.TEXTAFTER(_xlfn.TEXTBEFORE(rtRBA_rxns_rxnmetabolicnetwork[[#This Row],[name w/o quotes]],"-"&amp;rtRBA_rxns_rxnmetabolicnetwork[[#This Row],[enz]],-1),"_",-1)</f>
        <v>REV</v>
      </c>
      <c r="E3531" t="str">
        <f>_xlfn.TEXTAFTER(rtRBA_rxns_rxnmetabolicnetwork[[#This Row],[name w/o quotes]],"-",-1)</f>
        <v>SPONT</v>
      </c>
      <c r="F3531" t="str">
        <f>_xlfn.TEXTBEFORE(rtRBA_rxns_rxnmetabolicnetwork[[#This Row],[enz]],"_",-1,,,rtRBA_rxns_rxnmetabolicnetwork[[#This Row],[enz]])</f>
        <v>SPONT</v>
      </c>
      <c r="G3531" t="b">
        <f>ISERROR(MATCH(rtRBA_rxns_rxnmetabolicnetwork[[#This Row],[enz]],{"SPONT","UNKNOWN"},0))</f>
        <v>0</v>
      </c>
      <c r="H3531" t="e" cm="1">
        <f t="array" ref="H3531">_xlfn.XLOOKUP(rtRBA_rxns_rxnmetabolicnetwork[[#This Row],[name w/o quotes]],[5]!RT_kapps_in_vivo[rxnid],[5]!RT_kapps_in_vivo[kapp (1/s)]*3600,"")</f>
        <v>#REF!</v>
      </c>
      <c r="I3531" t="e" cm="1">
        <f t="array" ref="I35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31" t="e" cm="1">
        <f t="array" ref="J35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31" t="e" cm="1">
        <f t="array" ref="L35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32" spans="1:12" hidden="1" x14ac:dyDescent="0.2">
      <c r="A3532" t="s">
        <v>135121</v>
      </c>
      <c r="B3532" t="str">
        <f>SUBSTITUTE(rtRBA_rxns_rxnmetabolicnetwork[[#This Row],[Column1]],"'","")</f>
        <v>RXN-PSt_en_rm_FWD-SPONT</v>
      </c>
      <c r="C3532" t="str">
        <f>_xlfn.TEXTAFTER(_xlfn.TEXTBEFORE(rtRBA_rxns_rxnmetabolicnetwork[[#This Row],[name w/o quotes]],"_"&amp;rtRBA_rxns_rxnmetabolicnetwork[[#This Row],[dir]]&amp;"-"&amp;rtRBA_rxns_rxnmetabolicnetwork[[#This Row],[enz]],-1),"RXN-")</f>
        <v>PSt_en_rm</v>
      </c>
      <c r="D3532" t="str">
        <f>_xlfn.TEXTAFTER(_xlfn.TEXTBEFORE(rtRBA_rxns_rxnmetabolicnetwork[[#This Row],[name w/o quotes]],"-"&amp;rtRBA_rxns_rxnmetabolicnetwork[[#This Row],[enz]],-1),"_",-1)</f>
        <v>FWD</v>
      </c>
      <c r="E3532" t="str">
        <f>_xlfn.TEXTAFTER(rtRBA_rxns_rxnmetabolicnetwork[[#This Row],[name w/o quotes]],"-",-1)</f>
        <v>SPONT</v>
      </c>
      <c r="F3532" t="str">
        <f>_xlfn.TEXTBEFORE(rtRBA_rxns_rxnmetabolicnetwork[[#This Row],[enz]],"_",-1,,,rtRBA_rxns_rxnmetabolicnetwork[[#This Row],[enz]])</f>
        <v>SPONT</v>
      </c>
      <c r="G3532" t="b">
        <f>ISERROR(MATCH(rtRBA_rxns_rxnmetabolicnetwork[[#This Row],[enz]],{"SPONT","UNKNOWN"},0))</f>
        <v>0</v>
      </c>
      <c r="H3532" t="e" cm="1">
        <f t="array" ref="H3532">_xlfn.XLOOKUP(rtRBA_rxns_rxnmetabolicnetwork[[#This Row],[name w/o quotes]],[5]!RT_kapps_in_vivo[rxnid],[5]!RT_kapps_in_vivo[kapp (1/s)]*3600,"")</f>
        <v>#REF!</v>
      </c>
      <c r="I3532" t="e" cm="1">
        <f t="array" ref="I35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32" t="e" cm="1">
        <f t="array" ref="J35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32" t="e" cm="1">
        <f t="array" ref="L35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33" spans="1:12" hidden="1" x14ac:dyDescent="0.2">
      <c r="A3533" t="s">
        <v>135122</v>
      </c>
      <c r="B3533" t="str">
        <f>SUBSTITUTE(rtRBA_rxns_rxnmetabolicnetwork[[#This Row],[Column1]],"'","")</f>
        <v>RXN-PSt_en_rm_REV-SPONT</v>
      </c>
      <c r="C3533" t="str">
        <f>_xlfn.TEXTAFTER(_xlfn.TEXTBEFORE(rtRBA_rxns_rxnmetabolicnetwork[[#This Row],[name w/o quotes]],"_"&amp;rtRBA_rxns_rxnmetabolicnetwork[[#This Row],[dir]]&amp;"-"&amp;rtRBA_rxns_rxnmetabolicnetwork[[#This Row],[enz]],-1),"RXN-")</f>
        <v>PSt_en_rm</v>
      </c>
      <c r="D3533" t="str">
        <f>_xlfn.TEXTAFTER(_xlfn.TEXTBEFORE(rtRBA_rxns_rxnmetabolicnetwork[[#This Row],[name w/o quotes]],"-"&amp;rtRBA_rxns_rxnmetabolicnetwork[[#This Row],[enz]],-1),"_",-1)</f>
        <v>REV</v>
      </c>
      <c r="E3533" t="str">
        <f>_xlfn.TEXTAFTER(rtRBA_rxns_rxnmetabolicnetwork[[#This Row],[name w/o quotes]],"-",-1)</f>
        <v>SPONT</v>
      </c>
      <c r="F3533" t="str">
        <f>_xlfn.TEXTBEFORE(rtRBA_rxns_rxnmetabolicnetwork[[#This Row],[enz]],"_",-1,,,rtRBA_rxns_rxnmetabolicnetwork[[#This Row],[enz]])</f>
        <v>SPONT</v>
      </c>
      <c r="G3533" t="b">
        <f>ISERROR(MATCH(rtRBA_rxns_rxnmetabolicnetwork[[#This Row],[enz]],{"SPONT","UNKNOWN"},0))</f>
        <v>0</v>
      </c>
      <c r="H3533" t="e" cm="1">
        <f t="array" ref="H3533">_xlfn.XLOOKUP(rtRBA_rxns_rxnmetabolicnetwork[[#This Row],[name w/o quotes]],[5]!RT_kapps_in_vivo[rxnid],[5]!RT_kapps_in_vivo[kapp (1/s)]*3600,"")</f>
        <v>#REF!</v>
      </c>
      <c r="I3533" t="e" cm="1">
        <f t="array" ref="I35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33" t="e" cm="1">
        <f t="array" ref="J35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33" t="e" cm="1">
        <f t="array" ref="L35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34" spans="1:12" hidden="1" x14ac:dyDescent="0.2">
      <c r="A3534" t="s">
        <v>135123</v>
      </c>
      <c r="B3534" t="str">
        <f>SUBSTITUTE(rtRBA_rxns_rxnmetabolicnetwork[[#This Row],[Column1]],"'","")</f>
        <v>RXN-PSt_gm_rm_FWD-UNKNOWN</v>
      </c>
      <c r="C3534" t="str">
        <f>_xlfn.TEXTAFTER(_xlfn.TEXTBEFORE(rtRBA_rxns_rxnmetabolicnetwork[[#This Row],[name w/o quotes]],"_"&amp;rtRBA_rxns_rxnmetabolicnetwork[[#This Row],[dir]]&amp;"-"&amp;rtRBA_rxns_rxnmetabolicnetwork[[#This Row],[enz]],-1),"RXN-")</f>
        <v>PSt_gm_rm</v>
      </c>
      <c r="D3534" t="str">
        <f>_xlfn.TEXTAFTER(_xlfn.TEXTBEFORE(rtRBA_rxns_rxnmetabolicnetwork[[#This Row],[name w/o quotes]],"-"&amp;rtRBA_rxns_rxnmetabolicnetwork[[#This Row],[enz]],-1),"_",-1)</f>
        <v>FWD</v>
      </c>
      <c r="E3534" t="str">
        <f>_xlfn.TEXTAFTER(rtRBA_rxns_rxnmetabolicnetwork[[#This Row],[name w/o quotes]],"-",-1)</f>
        <v>UNKNOWN</v>
      </c>
      <c r="F3534" t="str">
        <f>_xlfn.TEXTBEFORE(rtRBA_rxns_rxnmetabolicnetwork[[#This Row],[enz]],"_",-1,,,rtRBA_rxns_rxnmetabolicnetwork[[#This Row],[enz]])</f>
        <v>UNKNOWN</v>
      </c>
      <c r="G3534" t="b">
        <f>ISERROR(MATCH(rtRBA_rxns_rxnmetabolicnetwork[[#This Row],[enz]],{"SPONT","UNKNOWN"},0))</f>
        <v>0</v>
      </c>
      <c r="H3534" t="e" cm="1">
        <f t="array" ref="H3534">_xlfn.XLOOKUP(rtRBA_rxns_rxnmetabolicnetwork[[#This Row],[name w/o quotes]],[5]!RT_kapps_in_vivo[rxnid],[5]!RT_kapps_in_vivo[kapp (1/s)]*3600,"")</f>
        <v>#REF!</v>
      </c>
      <c r="I3534" t="e" cm="1">
        <f t="array" ref="I35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34" t="e" cm="1">
        <f t="array" ref="J35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34" t="e" cm="1">
        <f t="array" ref="L35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35" spans="1:12" hidden="1" x14ac:dyDescent="0.2">
      <c r="A3535" t="s">
        <v>135124</v>
      </c>
      <c r="B3535" t="str">
        <f>SUBSTITUTE(rtRBA_rxns_rxnmetabolicnetwork[[#This Row],[Column1]],"'","")</f>
        <v>RXN-PSt_gm_rm_REV-UNKNOWN</v>
      </c>
      <c r="C3535" t="str">
        <f>_xlfn.TEXTAFTER(_xlfn.TEXTBEFORE(rtRBA_rxns_rxnmetabolicnetwork[[#This Row],[name w/o quotes]],"_"&amp;rtRBA_rxns_rxnmetabolicnetwork[[#This Row],[dir]]&amp;"-"&amp;rtRBA_rxns_rxnmetabolicnetwork[[#This Row],[enz]],-1),"RXN-")</f>
        <v>PSt_gm_rm</v>
      </c>
      <c r="D3535" t="str">
        <f>_xlfn.TEXTAFTER(_xlfn.TEXTBEFORE(rtRBA_rxns_rxnmetabolicnetwork[[#This Row],[name w/o quotes]],"-"&amp;rtRBA_rxns_rxnmetabolicnetwork[[#This Row],[enz]],-1),"_",-1)</f>
        <v>REV</v>
      </c>
      <c r="E3535" t="str">
        <f>_xlfn.TEXTAFTER(rtRBA_rxns_rxnmetabolicnetwork[[#This Row],[name w/o quotes]],"-",-1)</f>
        <v>UNKNOWN</v>
      </c>
      <c r="F3535" t="str">
        <f>_xlfn.TEXTBEFORE(rtRBA_rxns_rxnmetabolicnetwork[[#This Row],[enz]],"_",-1,,,rtRBA_rxns_rxnmetabolicnetwork[[#This Row],[enz]])</f>
        <v>UNKNOWN</v>
      </c>
      <c r="G3535" t="b">
        <f>ISERROR(MATCH(rtRBA_rxns_rxnmetabolicnetwork[[#This Row],[enz]],{"SPONT","UNKNOWN"},0))</f>
        <v>0</v>
      </c>
      <c r="H3535" t="e" cm="1">
        <f t="array" ref="H3535">_xlfn.XLOOKUP(rtRBA_rxns_rxnmetabolicnetwork[[#This Row],[name w/o quotes]],[5]!RT_kapps_in_vivo[rxnid],[5]!RT_kapps_in_vivo[kapp (1/s)]*3600,"")</f>
        <v>#REF!</v>
      </c>
      <c r="I3535" t="e" cm="1">
        <f t="array" ref="I35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35" t="e" cm="1">
        <f t="array" ref="J35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35" t="e" cm="1">
        <f t="array" ref="L35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36" spans="1:12" hidden="1" x14ac:dyDescent="0.2">
      <c r="A3536" t="s">
        <v>135125</v>
      </c>
      <c r="B3536" t="str">
        <f>SUBSTITUTE(rtRBA_rxns_rxnmetabolicnetwork[[#This Row],[Column1]],"'","")</f>
        <v>RXN-PSt_mm_rm_FWD-SPONT</v>
      </c>
      <c r="C3536" t="str">
        <f>_xlfn.TEXTAFTER(_xlfn.TEXTBEFORE(rtRBA_rxns_rxnmetabolicnetwork[[#This Row],[name w/o quotes]],"_"&amp;rtRBA_rxns_rxnmetabolicnetwork[[#This Row],[dir]]&amp;"-"&amp;rtRBA_rxns_rxnmetabolicnetwork[[#This Row],[enz]],-1),"RXN-")</f>
        <v>PSt_mm_rm</v>
      </c>
      <c r="D3536" t="str">
        <f>_xlfn.TEXTAFTER(_xlfn.TEXTBEFORE(rtRBA_rxns_rxnmetabolicnetwork[[#This Row],[name w/o quotes]],"-"&amp;rtRBA_rxns_rxnmetabolicnetwork[[#This Row],[enz]],-1),"_",-1)</f>
        <v>FWD</v>
      </c>
      <c r="E3536" t="str">
        <f>_xlfn.TEXTAFTER(rtRBA_rxns_rxnmetabolicnetwork[[#This Row],[name w/o quotes]],"-",-1)</f>
        <v>SPONT</v>
      </c>
      <c r="F3536" t="str">
        <f>_xlfn.TEXTBEFORE(rtRBA_rxns_rxnmetabolicnetwork[[#This Row],[enz]],"_",-1,,,rtRBA_rxns_rxnmetabolicnetwork[[#This Row],[enz]])</f>
        <v>SPONT</v>
      </c>
      <c r="G3536" t="b">
        <f>ISERROR(MATCH(rtRBA_rxns_rxnmetabolicnetwork[[#This Row],[enz]],{"SPONT","UNKNOWN"},0))</f>
        <v>0</v>
      </c>
      <c r="H3536" t="e" cm="1">
        <f t="array" ref="H3536">_xlfn.XLOOKUP(rtRBA_rxns_rxnmetabolicnetwork[[#This Row],[name w/o quotes]],[5]!RT_kapps_in_vivo[rxnid],[5]!RT_kapps_in_vivo[kapp (1/s)]*3600,"")</f>
        <v>#REF!</v>
      </c>
      <c r="I3536" t="e" cm="1">
        <f t="array" ref="I35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36" t="e" cm="1">
        <f t="array" ref="J35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36" t="e" cm="1">
        <f t="array" ref="L35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37" spans="1:12" hidden="1" x14ac:dyDescent="0.2">
      <c r="A3537" t="s">
        <v>135126</v>
      </c>
      <c r="B3537" t="str">
        <f>SUBSTITUTE(rtRBA_rxns_rxnmetabolicnetwork[[#This Row],[Column1]],"'","")</f>
        <v>RXN-PSt_mm_rm_REV-SPONT</v>
      </c>
      <c r="C3537" t="str">
        <f>_xlfn.TEXTAFTER(_xlfn.TEXTBEFORE(rtRBA_rxns_rxnmetabolicnetwork[[#This Row],[name w/o quotes]],"_"&amp;rtRBA_rxns_rxnmetabolicnetwork[[#This Row],[dir]]&amp;"-"&amp;rtRBA_rxns_rxnmetabolicnetwork[[#This Row],[enz]],-1),"RXN-")</f>
        <v>PSt_mm_rm</v>
      </c>
      <c r="D3537" t="str">
        <f>_xlfn.TEXTAFTER(_xlfn.TEXTBEFORE(rtRBA_rxns_rxnmetabolicnetwork[[#This Row],[name w/o quotes]],"-"&amp;rtRBA_rxns_rxnmetabolicnetwork[[#This Row],[enz]],-1),"_",-1)</f>
        <v>REV</v>
      </c>
      <c r="E3537" t="str">
        <f>_xlfn.TEXTAFTER(rtRBA_rxns_rxnmetabolicnetwork[[#This Row],[name w/o quotes]],"-",-1)</f>
        <v>SPONT</v>
      </c>
      <c r="F3537" t="str">
        <f>_xlfn.TEXTBEFORE(rtRBA_rxns_rxnmetabolicnetwork[[#This Row],[enz]],"_",-1,,,rtRBA_rxns_rxnmetabolicnetwork[[#This Row],[enz]])</f>
        <v>SPONT</v>
      </c>
      <c r="G3537" t="b">
        <f>ISERROR(MATCH(rtRBA_rxns_rxnmetabolicnetwork[[#This Row],[enz]],{"SPONT","UNKNOWN"},0))</f>
        <v>0</v>
      </c>
      <c r="H3537" t="e" cm="1">
        <f t="array" ref="H3537">_xlfn.XLOOKUP(rtRBA_rxns_rxnmetabolicnetwork[[#This Row],[name w/o quotes]],[5]!RT_kapps_in_vivo[rxnid],[5]!RT_kapps_in_vivo[kapp (1/s)]*3600,"")</f>
        <v>#REF!</v>
      </c>
      <c r="I3537" t="e" cm="1">
        <f t="array" ref="I35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37" t="e" cm="1">
        <f t="array" ref="J35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37" t="e" cm="1">
        <f t="array" ref="L35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38" spans="1:12" hidden="1" x14ac:dyDescent="0.2">
      <c r="A3538" t="s">
        <v>135127</v>
      </c>
      <c r="B3538" t="str">
        <f>SUBSTITUTE(rtRBA_rxns_rxnmetabolicnetwork[[#This Row],[Column1]],"'","")</f>
        <v>RXN-PSt_rm_vm_FWD-SPONT</v>
      </c>
      <c r="C3538" t="str">
        <f>_xlfn.TEXTAFTER(_xlfn.TEXTBEFORE(rtRBA_rxns_rxnmetabolicnetwork[[#This Row],[name w/o quotes]],"_"&amp;rtRBA_rxns_rxnmetabolicnetwork[[#This Row],[dir]]&amp;"-"&amp;rtRBA_rxns_rxnmetabolicnetwork[[#This Row],[enz]],-1),"RXN-")</f>
        <v>PSt_rm_vm</v>
      </c>
      <c r="D3538" t="str">
        <f>_xlfn.TEXTAFTER(_xlfn.TEXTBEFORE(rtRBA_rxns_rxnmetabolicnetwork[[#This Row],[name w/o quotes]],"-"&amp;rtRBA_rxns_rxnmetabolicnetwork[[#This Row],[enz]],-1),"_",-1)</f>
        <v>FWD</v>
      </c>
      <c r="E3538" t="str">
        <f>_xlfn.TEXTAFTER(rtRBA_rxns_rxnmetabolicnetwork[[#This Row],[name w/o quotes]],"-",-1)</f>
        <v>SPONT</v>
      </c>
      <c r="F3538" t="str">
        <f>_xlfn.TEXTBEFORE(rtRBA_rxns_rxnmetabolicnetwork[[#This Row],[enz]],"_",-1,,,rtRBA_rxns_rxnmetabolicnetwork[[#This Row],[enz]])</f>
        <v>SPONT</v>
      </c>
      <c r="G3538" t="b">
        <f>ISERROR(MATCH(rtRBA_rxns_rxnmetabolicnetwork[[#This Row],[enz]],{"SPONT","UNKNOWN"},0))</f>
        <v>0</v>
      </c>
      <c r="H3538" t="e" cm="1">
        <f t="array" ref="H3538">_xlfn.XLOOKUP(rtRBA_rxns_rxnmetabolicnetwork[[#This Row],[name w/o quotes]],[5]!RT_kapps_in_vivo[rxnid],[5]!RT_kapps_in_vivo[kapp (1/s)]*3600,"")</f>
        <v>#REF!</v>
      </c>
      <c r="I3538" t="e" cm="1">
        <f t="array" ref="I35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38" t="e" cm="1">
        <f t="array" ref="J35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38" t="e" cm="1">
        <f t="array" ref="L35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39" spans="1:12" hidden="1" x14ac:dyDescent="0.2">
      <c r="A3539" t="s">
        <v>135128</v>
      </c>
      <c r="B3539" t="str">
        <f>SUBSTITUTE(rtRBA_rxns_rxnmetabolicnetwork[[#This Row],[Column1]],"'","")</f>
        <v>RXN-PSt_rm_vm_REV-SPONT</v>
      </c>
      <c r="C3539" t="str">
        <f>_xlfn.TEXTAFTER(_xlfn.TEXTBEFORE(rtRBA_rxns_rxnmetabolicnetwork[[#This Row],[name w/o quotes]],"_"&amp;rtRBA_rxns_rxnmetabolicnetwork[[#This Row],[dir]]&amp;"-"&amp;rtRBA_rxns_rxnmetabolicnetwork[[#This Row],[enz]],-1),"RXN-")</f>
        <v>PSt_rm_vm</v>
      </c>
      <c r="D3539" t="str">
        <f>_xlfn.TEXTAFTER(_xlfn.TEXTBEFORE(rtRBA_rxns_rxnmetabolicnetwork[[#This Row],[name w/o quotes]],"-"&amp;rtRBA_rxns_rxnmetabolicnetwork[[#This Row],[enz]],-1),"_",-1)</f>
        <v>REV</v>
      </c>
      <c r="E3539" t="str">
        <f>_xlfn.TEXTAFTER(rtRBA_rxns_rxnmetabolicnetwork[[#This Row],[name w/o quotes]],"-",-1)</f>
        <v>SPONT</v>
      </c>
      <c r="F3539" t="str">
        <f>_xlfn.TEXTBEFORE(rtRBA_rxns_rxnmetabolicnetwork[[#This Row],[enz]],"_",-1,,,rtRBA_rxns_rxnmetabolicnetwork[[#This Row],[enz]])</f>
        <v>SPONT</v>
      </c>
      <c r="G3539" t="b">
        <f>ISERROR(MATCH(rtRBA_rxns_rxnmetabolicnetwork[[#This Row],[enz]],{"SPONT","UNKNOWN"},0))</f>
        <v>0</v>
      </c>
      <c r="H3539" t="e" cm="1">
        <f t="array" ref="H3539">_xlfn.XLOOKUP(rtRBA_rxns_rxnmetabolicnetwork[[#This Row],[name w/o quotes]],[5]!RT_kapps_in_vivo[rxnid],[5]!RT_kapps_in_vivo[kapp (1/s)]*3600,"")</f>
        <v>#REF!</v>
      </c>
      <c r="I3539" t="e" cm="1">
        <f t="array" ref="I35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39" t="e" cm="1">
        <f t="array" ref="J35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39" t="e" cm="1">
        <f t="array" ref="L35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40" spans="1:12" x14ac:dyDescent="0.2">
      <c r="A3540" t="s">
        <v>135129</v>
      </c>
      <c r="B3540" t="str">
        <f>SUBSTITUTE(rtRBA_rxns_rxnmetabolicnetwork[[#This Row],[Column1]],"'","")</f>
        <v>RXN-PTPAT_c_FWD-rt6481</v>
      </c>
      <c r="C3540" t="str">
        <f>_xlfn.TEXTAFTER(_xlfn.TEXTBEFORE(rtRBA_rxns_rxnmetabolicnetwork[[#This Row],[name w/o quotes]],"_"&amp;rtRBA_rxns_rxnmetabolicnetwork[[#This Row],[dir]]&amp;"-"&amp;rtRBA_rxns_rxnmetabolicnetwork[[#This Row],[enz]],-1),"RXN-")</f>
        <v>PTPAT_c</v>
      </c>
      <c r="D3540" t="str">
        <f>_xlfn.TEXTAFTER(_xlfn.TEXTBEFORE(rtRBA_rxns_rxnmetabolicnetwork[[#This Row],[name w/o quotes]],"-"&amp;rtRBA_rxns_rxnmetabolicnetwork[[#This Row],[enz]],-1),"_",-1)</f>
        <v>FWD</v>
      </c>
      <c r="E3540" t="str">
        <f>_xlfn.TEXTAFTER(rtRBA_rxns_rxnmetabolicnetwork[[#This Row],[name w/o quotes]],"-",-1)</f>
        <v>rt6481</v>
      </c>
      <c r="F3540" t="str">
        <f>_xlfn.TEXTBEFORE(rtRBA_rxns_rxnmetabolicnetwork[[#This Row],[enz]],"_",-1,,,rtRBA_rxns_rxnmetabolicnetwork[[#This Row],[enz]])</f>
        <v>rt6481</v>
      </c>
      <c r="G3540" t="b">
        <f>ISERROR(MATCH(rtRBA_rxns_rxnmetabolicnetwork[[#This Row],[enz]],{"SPONT","UNKNOWN"},0))</f>
        <v>1</v>
      </c>
      <c r="H3540" t="e" cm="1">
        <f t="array" ref="H3540">_xlfn.XLOOKUP(rtRBA_rxns_rxnmetabolicnetwork[[#This Row],[name w/o quotes]],[5]!RT_kapps_in_vivo[rxnid],[5]!RT_kapps_in_vivo[kapp (1/s)]*3600,"")</f>
        <v>#REF!</v>
      </c>
      <c r="I3540" t="e" cm="1">
        <f t="array" ref="I35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40" t="e" cm="1">
        <f t="array" ref="J35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40" t="e" cm="1">
        <f t="array" ref="L35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41" spans="1:12" x14ac:dyDescent="0.2">
      <c r="A3541" t="s">
        <v>135130</v>
      </c>
      <c r="B3541" t="str">
        <f>SUBSTITUTE(rtRBA_rxns_rxnmetabolicnetwork[[#This Row],[Column1]],"'","")</f>
        <v>RXN-PTRCAT1_c_FWD-rt7678</v>
      </c>
      <c r="C3541" t="str">
        <f>_xlfn.TEXTAFTER(_xlfn.TEXTBEFORE(rtRBA_rxns_rxnmetabolicnetwork[[#This Row],[name w/o quotes]],"_"&amp;rtRBA_rxns_rxnmetabolicnetwork[[#This Row],[dir]]&amp;"-"&amp;rtRBA_rxns_rxnmetabolicnetwork[[#This Row],[enz]],-1),"RXN-")</f>
        <v>PTRCAT1_c</v>
      </c>
      <c r="D3541" t="str">
        <f>_xlfn.TEXTAFTER(_xlfn.TEXTBEFORE(rtRBA_rxns_rxnmetabolicnetwork[[#This Row],[name w/o quotes]],"-"&amp;rtRBA_rxns_rxnmetabolicnetwork[[#This Row],[enz]],-1),"_",-1)</f>
        <v>FWD</v>
      </c>
      <c r="E3541" t="str">
        <f>_xlfn.TEXTAFTER(rtRBA_rxns_rxnmetabolicnetwork[[#This Row],[name w/o quotes]],"-",-1)</f>
        <v>rt7678</v>
      </c>
      <c r="F3541" t="str">
        <f>_xlfn.TEXTBEFORE(rtRBA_rxns_rxnmetabolicnetwork[[#This Row],[enz]],"_",-1,,,rtRBA_rxns_rxnmetabolicnetwork[[#This Row],[enz]])</f>
        <v>rt7678</v>
      </c>
      <c r="G3541" t="b">
        <f>ISERROR(MATCH(rtRBA_rxns_rxnmetabolicnetwork[[#This Row],[enz]],{"SPONT","UNKNOWN"},0))</f>
        <v>1</v>
      </c>
      <c r="H3541" t="e" cm="1">
        <f t="array" ref="H3541">_xlfn.XLOOKUP(rtRBA_rxns_rxnmetabolicnetwork[[#This Row],[name w/o quotes]],[5]!RT_kapps_in_vivo[rxnid],[5]!RT_kapps_in_vivo[kapp (1/s)]*3600,"")</f>
        <v>#REF!</v>
      </c>
      <c r="I3541" t="e" cm="1">
        <f t="array" ref="I35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41" t="e" cm="1">
        <f t="array" ref="J35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41" t="e" cm="1">
        <f t="array" ref="L35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42" spans="1:12" x14ac:dyDescent="0.2">
      <c r="A3542" t="s">
        <v>135131</v>
      </c>
      <c r="B3542" t="str">
        <f>SUBSTITUTE(rtRBA_rxns_rxnmetabolicnetwork[[#This Row],[Column1]],"'","")</f>
        <v>RXN-PTRCAT1_c_REV-rt7678</v>
      </c>
      <c r="C3542" t="str">
        <f>_xlfn.TEXTAFTER(_xlfn.TEXTBEFORE(rtRBA_rxns_rxnmetabolicnetwork[[#This Row],[name w/o quotes]],"_"&amp;rtRBA_rxns_rxnmetabolicnetwork[[#This Row],[dir]]&amp;"-"&amp;rtRBA_rxns_rxnmetabolicnetwork[[#This Row],[enz]],-1),"RXN-")</f>
        <v>PTRCAT1_c</v>
      </c>
      <c r="D3542" t="str">
        <f>_xlfn.TEXTAFTER(_xlfn.TEXTBEFORE(rtRBA_rxns_rxnmetabolicnetwork[[#This Row],[name w/o quotes]],"-"&amp;rtRBA_rxns_rxnmetabolicnetwork[[#This Row],[enz]],-1),"_",-1)</f>
        <v>REV</v>
      </c>
      <c r="E3542" t="str">
        <f>_xlfn.TEXTAFTER(rtRBA_rxns_rxnmetabolicnetwork[[#This Row],[name w/o quotes]],"-",-1)</f>
        <v>rt7678</v>
      </c>
      <c r="F3542" t="str">
        <f>_xlfn.TEXTBEFORE(rtRBA_rxns_rxnmetabolicnetwork[[#This Row],[enz]],"_",-1,,,rtRBA_rxns_rxnmetabolicnetwork[[#This Row],[enz]])</f>
        <v>rt7678</v>
      </c>
      <c r="G3542" t="b">
        <f>ISERROR(MATCH(rtRBA_rxns_rxnmetabolicnetwork[[#This Row],[enz]],{"SPONT","UNKNOWN"},0))</f>
        <v>1</v>
      </c>
      <c r="H3542" t="e" cm="1">
        <f t="array" ref="H3542">_xlfn.XLOOKUP(rtRBA_rxns_rxnmetabolicnetwork[[#This Row],[name w/o quotes]],[5]!RT_kapps_in_vivo[rxnid],[5]!RT_kapps_in_vivo[kapp (1/s)]*3600,"")</f>
        <v>#REF!</v>
      </c>
      <c r="I3542" t="e" cm="1">
        <f t="array" ref="I35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42" t="e" cm="1">
        <f t="array" ref="J35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42" t="e" cm="1">
        <f t="array" ref="L35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43" spans="1:12" x14ac:dyDescent="0.2">
      <c r="A3543" t="s">
        <v>135132</v>
      </c>
      <c r="B3543" t="str">
        <f>SUBSTITUTE(rtRBA_rxns_rxnmetabolicnetwork[[#This Row],[Column1]],"'","")</f>
        <v>RXN-PTRCtpa_e_FWD-rt1939_e</v>
      </c>
      <c r="C3543" t="str">
        <f>_xlfn.TEXTAFTER(_xlfn.TEXTBEFORE(rtRBA_rxns_rxnmetabolicnetwork[[#This Row],[name w/o quotes]],"_"&amp;rtRBA_rxns_rxnmetabolicnetwork[[#This Row],[dir]]&amp;"-"&amp;rtRBA_rxns_rxnmetabolicnetwork[[#This Row],[enz]],-1),"RXN-")</f>
        <v>PTRCtpa_e</v>
      </c>
      <c r="D3543" t="str">
        <f>_xlfn.TEXTAFTER(_xlfn.TEXTBEFORE(rtRBA_rxns_rxnmetabolicnetwork[[#This Row],[name w/o quotes]],"-"&amp;rtRBA_rxns_rxnmetabolicnetwork[[#This Row],[enz]],-1),"_",-1)</f>
        <v>FWD</v>
      </c>
      <c r="E3543" t="str">
        <f>_xlfn.TEXTAFTER(rtRBA_rxns_rxnmetabolicnetwork[[#This Row],[name w/o quotes]],"-",-1)</f>
        <v>rt1939_e</v>
      </c>
      <c r="F3543" t="str">
        <f>_xlfn.TEXTBEFORE(rtRBA_rxns_rxnmetabolicnetwork[[#This Row],[enz]],"_",-1,,,rtRBA_rxns_rxnmetabolicnetwork[[#This Row],[enz]])</f>
        <v>rt1939</v>
      </c>
      <c r="G3543" t="b">
        <f>ISERROR(MATCH(rtRBA_rxns_rxnmetabolicnetwork[[#This Row],[enz]],{"SPONT","UNKNOWN"},0))</f>
        <v>1</v>
      </c>
      <c r="H3543" t="e" cm="1">
        <f t="array" ref="H3543">_xlfn.XLOOKUP(rtRBA_rxns_rxnmetabolicnetwork[[#This Row],[name w/o quotes]],[5]!RT_kapps_in_vivo[rxnid],[5]!RT_kapps_in_vivo[kapp (1/s)]*3600,"")</f>
        <v>#REF!</v>
      </c>
      <c r="I3543" t="e" cm="1">
        <f t="array" ref="I35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43" t="e" cm="1">
        <f t="array" ref="J35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43" t="e" cm="1">
        <f t="array" ref="L35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44" spans="1:12" x14ac:dyDescent="0.2">
      <c r="A3544" t="s">
        <v>135133</v>
      </c>
      <c r="B3544" t="str">
        <f>SUBSTITUTE(rtRBA_rxns_rxnmetabolicnetwork[[#This Row],[Column1]],"'","")</f>
        <v>RXN-PTRCtpa_e_REV-rt1939_e</v>
      </c>
      <c r="C3544" t="str">
        <f>_xlfn.TEXTAFTER(_xlfn.TEXTBEFORE(rtRBA_rxns_rxnmetabolicnetwork[[#This Row],[name w/o quotes]],"_"&amp;rtRBA_rxns_rxnmetabolicnetwork[[#This Row],[dir]]&amp;"-"&amp;rtRBA_rxns_rxnmetabolicnetwork[[#This Row],[enz]],-1),"RXN-")</f>
        <v>PTRCtpa_e</v>
      </c>
      <c r="D3544" t="str">
        <f>_xlfn.TEXTAFTER(_xlfn.TEXTBEFORE(rtRBA_rxns_rxnmetabolicnetwork[[#This Row],[name w/o quotes]],"-"&amp;rtRBA_rxns_rxnmetabolicnetwork[[#This Row],[enz]],-1),"_",-1)</f>
        <v>REV</v>
      </c>
      <c r="E3544" t="str">
        <f>_xlfn.TEXTAFTER(rtRBA_rxns_rxnmetabolicnetwork[[#This Row],[name w/o quotes]],"-",-1)</f>
        <v>rt1939_e</v>
      </c>
      <c r="F3544" t="str">
        <f>_xlfn.TEXTBEFORE(rtRBA_rxns_rxnmetabolicnetwork[[#This Row],[enz]],"_",-1,,,rtRBA_rxns_rxnmetabolicnetwork[[#This Row],[enz]])</f>
        <v>rt1939</v>
      </c>
      <c r="G3544" t="b">
        <f>ISERROR(MATCH(rtRBA_rxns_rxnmetabolicnetwork[[#This Row],[enz]],{"SPONT","UNKNOWN"},0))</f>
        <v>1</v>
      </c>
      <c r="H3544" t="e" cm="1">
        <f t="array" ref="H3544">_xlfn.XLOOKUP(rtRBA_rxns_rxnmetabolicnetwork[[#This Row],[name w/o quotes]],[5]!RT_kapps_in_vivo[rxnid],[5]!RT_kapps_in_vivo[kapp (1/s)]*3600,"")</f>
        <v>#REF!</v>
      </c>
      <c r="I3544" t="e" cm="1">
        <f t="array" ref="I35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44" t="e" cm="1">
        <f t="array" ref="J35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44" t="e" cm="1">
        <f t="array" ref="L35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45" spans="1:12" x14ac:dyDescent="0.2">
      <c r="A3545" t="s">
        <v>135134</v>
      </c>
      <c r="B3545" t="str">
        <f>SUBSTITUTE(rtRBA_rxns_rxnmetabolicnetwork[[#This Row],[Column1]],"'","")</f>
        <v>RXN-PTRCtpa_e_FWD-rt1987_e</v>
      </c>
      <c r="C3545" t="str">
        <f>_xlfn.TEXTAFTER(_xlfn.TEXTBEFORE(rtRBA_rxns_rxnmetabolicnetwork[[#This Row],[name w/o quotes]],"_"&amp;rtRBA_rxns_rxnmetabolicnetwork[[#This Row],[dir]]&amp;"-"&amp;rtRBA_rxns_rxnmetabolicnetwork[[#This Row],[enz]],-1),"RXN-")</f>
        <v>PTRCtpa_e</v>
      </c>
      <c r="D3545" t="str">
        <f>_xlfn.TEXTAFTER(_xlfn.TEXTBEFORE(rtRBA_rxns_rxnmetabolicnetwork[[#This Row],[name w/o quotes]],"-"&amp;rtRBA_rxns_rxnmetabolicnetwork[[#This Row],[enz]],-1),"_",-1)</f>
        <v>FWD</v>
      </c>
      <c r="E3545" t="str">
        <f>_xlfn.TEXTAFTER(rtRBA_rxns_rxnmetabolicnetwork[[#This Row],[name w/o quotes]],"-",-1)</f>
        <v>rt1987_e</v>
      </c>
      <c r="F3545" t="str">
        <f>_xlfn.TEXTBEFORE(rtRBA_rxns_rxnmetabolicnetwork[[#This Row],[enz]],"_",-1,,,rtRBA_rxns_rxnmetabolicnetwork[[#This Row],[enz]])</f>
        <v>rt1987</v>
      </c>
      <c r="G3545" t="b">
        <f>ISERROR(MATCH(rtRBA_rxns_rxnmetabolicnetwork[[#This Row],[enz]],{"SPONT","UNKNOWN"},0))</f>
        <v>1</v>
      </c>
      <c r="H3545" t="e" cm="1">
        <f t="array" ref="H3545">_xlfn.XLOOKUP(rtRBA_rxns_rxnmetabolicnetwork[[#This Row],[name w/o quotes]],[5]!RT_kapps_in_vivo[rxnid],[5]!RT_kapps_in_vivo[kapp (1/s)]*3600,"")</f>
        <v>#REF!</v>
      </c>
      <c r="I3545" t="e" cm="1">
        <f t="array" ref="I35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45" t="e" cm="1">
        <f t="array" ref="J35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45" t="e" cm="1">
        <f t="array" ref="L35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46" spans="1:12" x14ac:dyDescent="0.2">
      <c r="A3546" t="s">
        <v>135135</v>
      </c>
      <c r="B3546" t="str">
        <f>SUBSTITUTE(rtRBA_rxns_rxnmetabolicnetwork[[#This Row],[Column1]],"'","")</f>
        <v>RXN-PTRCtpa_e_REV-rt1987_e</v>
      </c>
      <c r="C3546" t="str">
        <f>_xlfn.TEXTAFTER(_xlfn.TEXTBEFORE(rtRBA_rxns_rxnmetabolicnetwork[[#This Row],[name w/o quotes]],"_"&amp;rtRBA_rxns_rxnmetabolicnetwork[[#This Row],[dir]]&amp;"-"&amp;rtRBA_rxns_rxnmetabolicnetwork[[#This Row],[enz]],-1),"RXN-")</f>
        <v>PTRCtpa_e</v>
      </c>
      <c r="D3546" t="str">
        <f>_xlfn.TEXTAFTER(_xlfn.TEXTBEFORE(rtRBA_rxns_rxnmetabolicnetwork[[#This Row],[name w/o quotes]],"-"&amp;rtRBA_rxns_rxnmetabolicnetwork[[#This Row],[enz]],-1),"_",-1)</f>
        <v>REV</v>
      </c>
      <c r="E3546" t="str">
        <f>_xlfn.TEXTAFTER(rtRBA_rxns_rxnmetabolicnetwork[[#This Row],[name w/o quotes]],"-",-1)</f>
        <v>rt1987_e</v>
      </c>
      <c r="F3546" t="str">
        <f>_xlfn.TEXTBEFORE(rtRBA_rxns_rxnmetabolicnetwork[[#This Row],[enz]],"_",-1,,,rtRBA_rxns_rxnmetabolicnetwork[[#This Row],[enz]])</f>
        <v>rt1987</v>
      </c>
      <c r="G3546" t="b">
        <f>ISERROR(MATCH(rtRBA_rxns_rxnmetabolicnetwork[[#This Row],[enz]],{"SPONT","UNKNOWN"},0))</f>
        <v>1</v>
      </c>
      <c r="H3546" t="e" cm="1">
        <f t="array" ref="H3546">_xlfn.XLOOKUP(rtRBA_rxns_rxnmetabolicnetwork[[#This Row],[name w/o quotes]],[5]!RT_kapps_in_vivo[rxnid],[5]!RT_kapps_in_vivo[kapp (1/s)]*3600,"")</f>
        <v>#REF!</v>
      </c>
      <c r="I3546" t="e" cm="1">
        <f t="array" ref="I35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46" t="e" cm="1">
        <f t="array" ref="J35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46" t="e" cm="1">
        <f t="array" ref="L35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47" spans="1:12" x14ac:dyDescent="0.2">
      <c r="A3547" t="s">
        <v>135136</v>
      </c>
      <c r="B3547" t="str">
        <f>SUBSTITUTE(rtRBA_rxns_rxnmetabolicnetwork[[#This Row],[Column1]],"'","")</f>
        <v>RXN-PTRCtpa_e_FWD-rt2649_e</v>
      </c>
      <c r="C3547" t="str">
        <f>_xlfn.TEXTAFTER(_xlfn.TEXTBEFORE(rtRBA_rxns_rxnmetabolicnetwork[[#This Row],[name w/o quotes]],"_"&amp;rtRBA_rxns_rxnmetabolicnetwork[[#This Row],[dir]]&amp;"-"&amp;rtRBA_rxns_rxnmetabolicnetwork[[#This Row],[enz]],-1),"RXN-")</f>
        <v>PTRCtpa_e</v>
      </c>
      <c r="D3547" t="str">
        <f>_xlfn.TEXTAFTER(_xlfn.TEXTBEFORE(rtRBA_rxns_rxnmetabolicnetwork[[#This Row],[name w/o quotes]],"-"&amp;rtRBA_rxns_rxnmetabolicnetwork[[#This Row],[enz]],-1),"_",-1)</f>
        <v>FWD</v>
      </c>
      <c r="E3547" t="str">
        <f>_xlfn.TEXTAFTER(rtRBA_rxns_rxnmetabolicnetwork[[#This Row],[name w/o quotes]],"-",-1)</f>
        <v>rt2649_e</v>
      </c>
      <c r="F3547" t="str">
        <f>_xlfn.TEXTBEFORE(rtRBA_rxns_rxnmetabolicnetwork[[#This Row],[enz]],"_",-1,,,rtRBA_rxns_rxnmetabolicnetwork[[#This Row],[enz]])</f>
        <v>rt2649</v>
      </c>
      <c r="G3547" t="b">
        <f>ISERROR(MATCH(rtRBA_rxns_rxnmetabolicnetwork[[#This Row],[enz]],{"SPONT","UNKNOWN"},0))</f>
        <v>1</v>
      </c>
      <c r="H3547" t="e" cm="1">
        <f t="array" ref="H3547">_xlfn.XLOOKUP(rtRBA_rxns_rxnmetabolicnetwork[[#This Row],[name w/o quotes]],[5]!RT_kapps_in_vivo[rxnid],[5]!RT_kapps_in_vivo[kapp (1/s)]*3600,"")</f>
        <v>#REF!</v>
      </c>
      <c r="I3547" t="e" cm="1">
        <f t="array" ref="I35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47" t="e" cm="1">
        <f t="array" ref="J35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47" t="e" cm="1">
        <f t="array" ref="L35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48" spans="1:12" x14ac:dyDescent="0.2">
      <c r="A3548" t="s">
        <v>135137</v>
      </c>
      <c r="B3548" t="str">
        <f>SUBSTITUTE(rtRBA_rxns_rxnmetabolicnetwork[[#This Row],[Column1]],"'","")</f>
        <v>RXN-PTRCtpa_e_REV-rt2649_e</v>
      </c>
      <c r="C3548" t="str">
        <f>_xlfn.TEXTAFTER(_xlfn.TEXTBEFORE(rtRBA_rxns_rxnmetabolicnetwork[[#This Row],[name w/o quotes]],"_"&amp;rtRBA_rxns_rxnmetabolicnetwork[[#This Row],[dir]]&amp;"-"&amp;rtRBA_rxns_rxnmetabolicnetwork[[#This Row],[enz]],-1),"RXN-")</f>
        <v>PTRCtpa_e</v>
      </c>
      <c r="D3548" t="str">
        <f>_xlfn.TEXTAFTER(_xlfn.TEXTBEFORE(rtRBA_rxns_rxnmetabolicnetwork[[#This Row],[name w/o quotes]],"-"&amp;rtRBA_rxns_rxnmetabolicnetwork[[#This Row],[enz]],-1),"_",-1)</f>
        <v>REV</v>
      </c>
      <c r="E3548" t="str">
        <f>_xlfn.TEXTAFTER(rtRBA_rxns_rxnmetabolicnetwork[[#This Row],[name w/o quotes]],"-",-1)</f>
        <v>rt2649_e</v>
      </c>
      <c r="F3548" t="str">
        <f>_xlfn.TEXTBEFORE(rtRBA_rxns_rxnmetabolicnetwork[[#This Row],[enz]],"_",-1,,,rtRBA_rxns_rxnmetabolicnetwork[[#This Row],[enz]])</f>
        <v>rt2649</v>
      </c>
      <c r="G3548" t="b">
        <f>ISERROR(MATCH(rtRBA_rxns_rxnmetabolicnetwork[[#This Row],[enz]],{"SPONT","UNKNOWN"},0))</f>
        <v>1</v>
      </c>
      <c r="H3548" t="e" cm="1">
        <f t="array" ref="H3548">_xlfn.XLOOKUP(rtRBA_rxns_rxnmetabolicnetwork[[#This Row],[name w/o quotes]],[5]!RT_kapps_in_vivo[rxnid],[5]!RT_kapps_in_vivo[kapp (1/s)]*3600,"")</f>
        <v>#REF!</v>
      </c>
      <c r="I3548" t="e" cm="1">
        <f t="array" ref="I35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48" t="e" cm="1">
        <f t="array" ref="J35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48" t="e" cm="1">
        <f t="array" ref="L35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49" spans="1:12" x14ac:dyDescent="0.2">
      <c r="A3549" t="s">
        <v>135138</v>
      </c>
      <c r="B3549" t="str">
        <f>SUBSTITUTE(rtRBA_rxns_rxnmetabolicnetwork[[#This Row],[Column1]],"'","")</f>
        <v>RXN-PTRCtpa_e_FWD-rt2739_e</v>
      </c>
      <c r="C3549" t="str">
        <f>_xlfn.TEXTAFTER(_xlfn.TEXTBEFORE(rtRBA_rxns_rxnmetabolicnetwork[[#This Row],[name w/o quotes]],"_"&amp;rtRBA_rxns_rxnmetabolicnetwork[[#This Row],[dir]]&amp;"-"&amp;rtRBA_rxns_rxnmetabolicnetwork[[#This Row],[enz]],-1),"RXN-")</f>
        <v>PTRCtpa_e</v>
      </c>
      <c r="D3549" t="str">
        <f>_xlfn.TEXTAFTER(_xlfn.TEXTBEFORE(rtRBA_rxns_rxnmetabolicnetwork[[#This Row],[name w/o quotes]],"-"&amp;rtRBA_rxns_rxnmetabolicnetwork[[#This Row],[enz]],-1),"_",-1)</f>
        <v>FWD</v>
      </c>
      <c r="E3549" t="str">
        <f>_xlfn.TEXTAFTER(rtRBA_rxns_rxnmetabolicnetwork[[#This Row],[name w/o quotes]],"-",-1)</f>
        <v>rt2739_e</v>
      </c>
      <c r="F3549" t="str">
        <f>_xlfn.TEXTBEFORE(rtRBA_rxns_rxnmetabolicnetwork[[#This Row],[enz]],"_",-1,,,rtRBA_rxns_rxnmetabolicnetwork[[#This Row],[enz]])</f>
        <v>rt2739</v>
      </c>
      <c r="G3549" t="b">
        <f>ISERROR(MATCH(rtRBA_rxns_rxnmetabolicnetwork[[#This Row],[enz]],{"SPONT","UNKNOWN"},0))</f>
        <v>1</v>
      </c>
      <c r="H3549" t="e" cm="1">
        <f t="array" ref="H3549">_xlfn.XLOOKUP(rtRBA_rxns_rxnmetabolicnetwork[[#This Row],[name w/o quotes]],[5]!RT_kapps_in_vivo[rxnid],[5]!RT_kapps_in_vivo[kapp (1/s)]*3600,"")</f>
        <v>#REF!</v>
      </c>
      <c r="I3549" t="e" cm="1">
        <f t="array" ref="I35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49" t="e" cm="1">
        <f t="array" ref="J35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49" t="e" cm="1">
        <f t="array" ref="L35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50" spans="1:12" x14ac:dyDescent="0.2">
      <c r="A3550" t="s">
        <v>135139</v>
      </c>
      <c r="B3550" t="str">
        <f>SUBSTITUTE(rtRBA_rxns_rxnmetabolicnetwork[[#This Row],[Column1]],"'","")</f>
        <v>RXN-PTRCtpa_e_REV-rt2739_e</v>
      </c>
      <c r="C3550" t="str">
        <f>_xlfn.TEXTAFTER(_xlfn.TEXTBEFORE(rtRBA_rxns_rxnmetabolicnetwork[[#This Row],[name w/o quotes]],"_"&amp;rtRBA_rxns_rxnmetabolicnetwork[[#This Row],[dir]]&amp;"-"&amp;rtRBA_rxns_rxnmetabolicnetwork[[#This Row],[enz]],-1),"RXN-")</f>
        <v>PTRCtpa_e</v>
      </c>
      <c r="D3550" t="str">
        <f>_xlfn.TEXTAFTER(_xlfn.TEXTBEFORE(rtRBA_rxns_rxnmetabolicnetwork[[#This Row],[name w/o quotes]],"-"&amp;rtRBA_rxns_rxnmetabolicnetwork[[#This Row],[enz]],-1),"_",-1)</f>
        <v>REV</v>
      </c>
      <c r="E3550" t="str">
        <f>_xlfn.TEXTAFTER(rtRBA_rxns_rxnmetabolicnetwork[[#This Row],[name w/o quotes]],"-",-1)</f>
        <v>rt2739_e</v>
      </c>
      <c r="F3550" t="str">
        <f>_xlfn.TEXTBEFORE(rtRBA_rxns_rxnmetabolicnetwork[[#This Row],[enz]],"_",-1,,,rtRBA_rxns_rxnmetabolicnetwork[[#This Row],[enz]])</f>
        <v>rt2739</v>
      </c>
      <c r="G3550" t="b">
        <f>ISERROR(MATCH(rtRBA_rxns_rxnmetabolicnetwork[[#This Row],[enz]],{"SPONT","UNKNOWN"},0))</f>
        <v>1</v>
      </c>
      <c r="H3550" t="e" cm="1">
        <f t="array" ref="H3550">_xlfn.XLOOKUP(rtRBA_rxns_rxnmetabolicnetwork[[#This Row],[name w/o quotes]],[5]!RT_kapps_in_vivo[rxnid],[5]!RT_kapps_in_vivo[kapp (1/s)]*3600,"")</f>
        <v>#REF!</v>
      </c>
      <c r="I3550" t="e" cm="1">
        <f t="array" ref="I35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50" t="e" cm="1">
        <f t="array" ref="J35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50" t="e" cm="1">
        <f t="array" ref="L35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51" spans="1:12" x14ac:dyDescent="0.2">
      <c r="A3551" t="s">
        <v>135140</v>
      </c>
      <c r="B3551" t="str">
        <f>SUBSTITUTE(rtRBA_rxns_rxnmetabolicnetwork[[#This Row],[Column1]],"'","")</f>
        <v>RXN-PTRCtpa_v_FWD-rt1939_v</v>
      </c>
      <c r="C3551" t="str">
        <f>_xlfn.TEXTAFTER(_xlfn.TEXTBEFORE(rtRBA_rxns_rxnmetabolicnetwork[[#This Row],[name w/o quotes]],"_"&amp;rtRBA_rxns_rxnmetabolicnetwork[[#This Row],[dir]]&amp;"-"&amp;rtRBA_rxns_rxnmetabolicnetwork[[#This Row],[enz]],-1),"RXN-")</f>
        <v>PTRCtpa_v</v>
      </c>
      <c r="D3551" t="str">
        <f>_xlfn.TEXTAFTER(_xlfn.TEXTBEFORE(rtRBA_rxns_rxnmetabolicnetwork[[#This Row],[name w/o quotes]],"-"&amp;rtRBA_rxns_rxnmetabolicnetwork[[#This Row],[enz]],-1),"_",-1)</f>
        <v>FWD</v>
      </c>
      <c r="E3551" t="str">
        <f>_xlfn.TEXTAFTER(rtRBA_rxns_rxnmetabolicnetwork[[#This Row],[name w/o quotes]],"-",-1)</f>
        <v>rt1939_v</v>
      </c>
      <c r="F3551" t="str">
        <f>_xlfn.TEXTBEFORE(rtRBA_rxns_rxnmetabolicnetwork[[#This Row],[enz]],"_",-1,,,rtRBA_rxns_rxnmetabolicnetwork[[#This Row],[enz]])</f>
        <v>rt1939</v>
      </c>
      <c r="G3551" t="b">
        <f>ISERROR(MATCH(rtRBA_rxns_rxnmetabolicnetwork[[#This Row],[enz]],{"SPONT","UNKNOWN"},0))</f>
        <v>1</v>
      </c>
      <c r="H3551" t="e" cm="1">
        <f t="array" ref="H3551">_xlfn.XLOOKUP(rtRBA_rxns_rxnmetabolicnetwork[[#This Row],[name w/o quotes]],[5]!RT_kapps_in_vivo[rxnid],[5]!RT_kapps_in_vivo[kapp (1/s)]*3600,"")</f>
        <v>#REF!</v>
      </c>
      <c r="I3551" t="e" cm="1">
        <f t="array" ref="I35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51" t="e" cm="1">
        <f t="array" ref="J35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51" t="e" cm="1">
        <f t="array" ref="L35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52" spans="1:12" x14ac:dyDescent="0.2">
      <c r="A3552" t="s">
        <v>135141</v>
      </c>
      <c r="B3552" t="str">
        <f>SUBSTITUTE(rtRBA_rxns_rxnmetabolicnetwork[[#This Row],[Column1]],"'","")</f>
        <v>RXN-PTRCtpa_v_REV-rt1939_v</v>
      </c>
      <c r="C3552" t="str">
        <f>_xlfn.TEXTAFTER(_xlfn.TEXTBEFORE(rtRBA_rxns_rxnmetabolicnetwork[[#This Row],[name w/o quotes]],"_"&amp;rtRBA_rxns_rxnmetabolicnetwork[[#This Row],[dir]]&amp;"-"&amp;rtRBA_rxns_rxnmetabolicnetwork[[#This Row],[enz]],-1),"RXN-")</f>
        <v>PTRCtpa_v</v>
      </c>
      <c r="D3552" t="str">
        <f>_xlfn.TEXTAFTER(_xlfn.TEXTBEFORE(rtRBA_rxns_rxnmetabolicnetwork[[#This Row],[name w/o quotes]],"-"&amp;rtRBA_rxns_rxnmetabolicnetwork[[#This Row],[enz]],-1),"_",-1)</f>
        <v>REV</v>
      </c>
      <c r="E3552" t="str">
        <f>_xlfn.TEXTAFTER(rtRBA_rxns_rxnmetabolicnetwork[[#This Row],[name w/o quotes]],"-",-1)</f>
        <v>rt1939_v</v>
      </c>
      <c r="F3552" t="str">
        <f>_xlfn.TEXTBEFORE(rtRBA_rxns_rxnmetabolicnetwork[[#This Row],[enz]],"_",-1,,,rtRBA_rxns_rxnmetabolicnetwork[[#This Row],[enz]])</f>
        <v>rt1939</v>
      </c>
      <c r="G3552" t="b">
        <f>ISERROR(MATCH(rtRBA_rxns_rxnmetabolicnetwork[[#This Row],[enz]],{"SPONT","UNKNOWN"},0))</f>
        <v>1</v>
      </c>
      <c r="H3552" t="e" cm="1">
        <f t="array" ref="H3552">_xlfn.XLOOKUP(rtRBA_rxns_rxnmetabolicnetwork[[#This Row],[name w/o quotes]],[5]!RT_kapps_in_vivo[rxnid],[5]!RT_kapps_in_vivo[kapp (1/s)]*3600,"")</f>
        <v>#REF!</v>
      </c>
      <c r="I3552" t="e" cm="1">
        <f t="array" ref="I35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52" t="e" cm="1">
        <f t="array" ref="J35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52" t="e" cm="1">
        <f t="array" ref="L35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53" spans="1:12" x14ac:dyDescent="0.2">
      <c r="A3553" t="s">
        <v>135142</v>
      </c>
      <c r="B3553" t="str">
        <f>SUBSTITUTE(rtRBA_rxns_rxnmetabolicnetwork[[#This Row],[Column1]],"'","")</f>
        <v>RXN-PTRCtpa_v_FWD-rt1987_v</v>
      </c>
      <c r="C3553" t="str">
        <f>_xlfn.TEXTAFTER(_xlfn.TEXTBEFORE(rtRBA_rxns_rxnmetabolicnetwork[[#This Row],[name w/o quotes]],"_"&amp;rtRBA_rxns_rxnmetabolicnetwork[[#This Row],[dir]]&amp;"-"&amp;rtRBA_rxns_rxnmetabolicnetwork[[#This Row],[enz]],-1),"RXN-")</f>
        <v>PTRCtpa_v</v>
      </c>
      <c r="D3553" t="str">
        <f>_xlfn.TEXTAFTER(_xlfn.TEXTBEFORE(rtRBA_rxns_rxnmetabolicnetwork[[#This Row],[name w/o quotes]],"-"&amp;rtRBA_rxns_rxnmetabolicnetwork[[#This Row],[enz]],-1),"_",-1)</f>
        <v>FWD</v>
      </c>
      <c r="E3553" t="str">
        <f>_xlfn.TEXTAFTER(rtRBA_rxns_rxnmetabolicnetwork[[#This Row],[name w/o quotes]],"-",-1)</f>
        <v>rt1987_v</v>
      </c>
      <c r="F3553" t="str">
        <f>_xlfn.TEXTBEFORE(rtRBA_rxns_rxnmetabolicnetwork[[#This Row],[enz]],"_",-1,,,rtRBA_rxns_rxnmetabolicnetwork[[#This Row],[enz]])</f>
        <v>rt1987</v>
      </c>
      <c r="G3553" t="b">
        <f>ISERROR(MATCH(rtRBA_rxns_rxnmetabolicnetwork[[#This Row],[enz]],{"SPONT","UNKNOWN"},0))</f>
        <v>1</v>
      </c>
      <c r="H3553" t="e" cm="1">
        <f t="array" ref="H3553">_xlfn.XLOOKUP(rtRBA_rxns_rxnmetabolicnetwork[[#This Row],[name w/o quotes]],[5]!RT_kapps_in_vivo[rxnid],[5]!RT_kapps_in_vivo[kapp (1/s)]*3600,"")</f>
        <v>#REF!</v>
      </c>
      <c r="I3553" t="e" cm="1">
        <f t="array" ref="I35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53" t="e" cm="1">
        <f t="array" ref="J35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53" t="e" cm="1">
        <f t="array" ref="L35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54" spans="1:12" x14ac:dyDescent="0.2">
      <c r="A3554" t="s">
        <v>135143</v>
      </c>
      <c r="B3554" t="str">
        <f>SUBSTITUTE(rtRBA_rxns_rxnmetabolicnetwork[[#This Row],[Column1]],"'","")</f>
        <v>RXN-PTRCtpa_v_REV-rt1987_v</v>
      </c>
      <c r="C3554" t="str">
        <f>_xlfn.TEXTAFTER(_xlfn.TEXTBEFORE(rtRBA_rxns_rxnmetabolicnetwork[[#This Row],[name w/o quotes]],"_"&amp;rtRBA_rxns_rxnmetabolicnetwork[[#This Row],[dir]]&amp;"-"&amp;rtRBA_rxns_rxnmetabolicnetwork[[#This Row],[enz]],-1),"RXN-")</f>
        <v>PTRCtpa_v</v>
      </c>
      <c r="D3554" t="str">
        <f>_xlfn.TEXTAFTER(_xlfn.TEXTBEFORE(rtRBA_rxns_rxnmetabolicnetwork[[#This Row],[name w/o quotes]],"-"&amp;rtRBA_rxns_rxnmetabolicnetwork[[#This Row],[enz]],-1),"_",-1)</f>
        <v>REV</v>
      </c>
      <c r="E3554" t="str">
        <f>_xlfn.TEXTAFTER(rtRBA_rxns_rxnmetabolicnetwork[[#This Row],[name w/o quotes]],"-",-1)</f>
        <v>rt1987_v</v>
      </c>
      <c r="F3554" t="str">
        <f>_xlfn.TEXTBEFORE(rtRBA_rxns_rxnmetabolicnetwork[[#This Row],[enz]],"_",-1,,,rtRBA_rxns_rxnmetabolicnetwork[[#This Row],[enz]])</f>
        <v>rt1987</v>
      </c>
      <c r="G3554" t="b">
        <f>ISERROR(MATCH(rtRBA_rxns_rxnmetabolicnetwork[[#This Row],[enz]],{"SPONT","UNKNOWN"},0))</f>
        <v>1</v>
      </c>
      <c r="H3554" t="e" cm="1">
        <f t="array" ref="H3554">_xlfn.XLOOKUP(rtRBA_rxns_rxnmetabolicnetwork[[#This Row],[name w/o quotes]],[5]!RT_kapps_in_vivo[rxnid],[5]!RT_kapps_in_vivo[kapp (1/s)]*3600,"")</f>
        <v>#REF!</v>
      </c>
      <c r="I3554" t="e" cm="1">
        <f t="array" ref="I35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54" t="e" cm="1">
        <f t="array" ref="J35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54" t="e" cm="1">
        <f t="array" ref="L35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55" spans="1:12" x14ac:dyDescent="0.2">
      <c r="A3555" t="s">
        <v>135144</v>
      </c>
      <c r="B3555" t="str">
        <f>SUBSTITUTE(rtRBA_rxns_rxnmetabolicnetwork[[#This Row],[Column1]],"'","")</f>
        <v>RXN-PTRCtpa_v_FWD-rt2649_v</v>
      </c>
      <c r="C3555" t="str">
        <f>_xlfn.TEXTAFTER(_xlfn.TEXTBEFORE(rtRBA_rxns_rxnmetabolicnetwork[[#This Row],[name w/o quotes]],"_"&amp;rtRBA_rxns_rxnmetabolicnetwork[[#This Row],[dir]]&amp;"-"&amp;rtRBA_rxns_rxnmetabolicnetwork[[#This Row],[enz]],-1),"RXN-")</f>
        <v>PTRCtpa_v</v>
      </c>
      <c r="D3555" t="str">
        <f>_xlfn.TEXTAFTER(_xlfn.TEXTBEFORE(rtRBA_rxns_rxnmetabolicnetwork[[#This Row],[name w/o quotes]],"-"&amp;rtRBA_rxns_rxnmetabolicnetwork[[#This Row],[enz]],-1),"_",-1)</f>
        <v>FWD</v>
      </c>
      <c r="E3555" t="str">
        <f>_xlfn.TEXTAFTER(rtRBA_rxns_rxnmetabolicnetwork[[#This Row],[name w/o quotes]],"-",-1)</f>
        <v>rt2649_v</v>
      </c>
      <c r="F3555" t="str">
        <f>_xlfn.TEXTBEFORE(rtRBA_rxns_rxnmetabolicnetwork[[#This Row],[enz]],"_",-1,,,rtRBA_rxns_rxnmetabolicnetwork[[#This Row],[enz]])</f>
        <v>rt2649</v>
      </c>
      <c r="G3555" t="b">
        <f>ISERROR(MATCH(rtRBA_rxns_rxnmetabolicnetwork[[#This Row],[enz]],{"SPONT","UNKNOWN"},0))</f>
        <v>1</v>
      </c>
      <c r="H3555" t="e" cm="1">
        <f t="array" ref="H3555">_xlfn.XLOOKUP(rtRBA_rxns_rxnmetabolicnetwork[[#This Row],[name w/o quotes]],[5]!RT_kapps_in_vivo[rxnid],[5]!RT_kapps_in_vivo[kapp (1/s)]*3600,"")</f>
        <v>#REF!</v>
      </c>
      <c r="I3555" t="e" cm="1">
        <f t="array" ref="I35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55" t="e" cm="1">
        <f t="array" ref="J35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55" t="e" cm="1">
        <f t="array" ref="L35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56" spans="1:12" x14ac:dyDescent="0.2">
      <c r="A3556" t="s">
        <v>135145</v>
      </c>
      <c r="B3556" t="str">
        <f>SUBSTITUTE(rtRBA_rxns_rxnmetabolicnetwork[[#This Row],[Column1]],"'","")</f>
        <v>RXN-PTRCtpa_v_REV-rt2649_v</v>
      </c>
      <c r="C3556" t="str">
        <f>_xlfn.TEXTAFTER(_xlfn.TEXTBEFORE(rtRBA_rxns_rxnmetabolicnetwork[[#This Row],[name w/o quotes]],"_"&amp;rtRBA_rxns_rxnmetabolicnetwork[[#This Row],[dir]]&amp;"-"&amp;rtRBA_rxns_rxnmetabolicnetwork[[#This Row],[enz]],-1),"RXN-")</f>
        <v>PTRCtpa_v</v>
      </c>
      <c r="D3556" t="str">
        <f>_xlfn.TEXTAFTER(_xlfn.TEXTBEFORE(rtRBA_rxns_rxnmetabolicnetwork[[#This Row],[name w/o quotes]],"-"&amp;rtRBA_rxns_rxnmetabolicnetwork[[#This Row],[enz]],-1),"_",-1)</f>
        <v>REV</v>
      </c>
      <c r="E3556" t="str">
        <f>_xlfn.TEXTAFTER(rtRBA_rxns_rxnmetabolicnetwork[[#This Row],[name w/o quotes]],"-",-1)</f>
        <v>rt2649_v</v>
      </c>
      <c r="F3556" t="str">
        <f>_xlfn.TEXTBEFORE(rtRBA_rxns_rxnmetabolicnetwork[[#This Row],[enz]],"_",-1,,,rtRBA_rxns_rxnmetabolicnetwork[[#This Row],[enz]])</f>
        <v>rt2649</v>
      </c>
      <c r="G3556" t="b">
        <f>ISERROR(MATCH(rtRBA_rxns_rxnmetabolicnetwork[[#This Row],[enz]],{"SPONT","UNKNOWN"},0))</f>
        <v>1</v>
      </c>
      <c r="H3556" t="e" cm="1">
        <f t="array" ref="H3556">_xlfn.XLOOKUP(rtRBA_rxns_rxnmetabolicnetwork[[#This Row],[name w/o quotes]],[5]!RT_kapps_in_vivo[rxnid],[5]!RT_kapps_in_vivo[kapp (1/s)]*3600,"")</f>
        <v>#REF!</v>
      </c>
      <c r="I3556" t="e" cm="1">
        <f t="array" ref="I35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56" t="e" cm="1">
        <f t="array" ref="J35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56" t="e" cm="1">
        <f t="array" ref="L35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57" spans="1:12" x14ac:dyDescent="0.2">
      <c r="A3557" t="s">
        <v>135146</v>
      </c>
      <c r="B3557" t="str">
        <f>SUBSTITUTE(rtRBA_rxns_rxnmetabolicnetwork[[#This Row],[Column1]],"'","")</f>
        <v>RXN-PTRCtpa_v_FWD-rt2739_v</v>
      </c>
      <c r="C3557" t="str">
        <f>_xlfn.TEXTAFTER(_xlfn.TEXTBEFORE(rtRBA_rxns_rxnmetabolicnetwork[[#This Row],[name w/o quotes]],"_"&amp;rtRBA_rxns_rxnmetabolicnetwork[[#This Row],[dir]]&amp;"-"&amp;rtRBA_rxns_rxnmetabolicnetwork[[#This Row],[enz]],-1),"RXN-")</f>
        <v>PTRCtpa_v</v>
      </c>
      <c r="D3557" t="str">
        <f>_xlfn.TEXTAFTER(_xlfn.TEXTBEFORE(rtRBA_rxns_rxnmetabolicnetwork[[#This Row],[name w/o quotes]],"-"&amp;rtRBA_rxns_rxnmetabolicnetwork[[#This Row],[enz]],-1),"_",-1)</f>
        <v>FWD</v>
      </c>
      <c r="E3557" t="str">
        <f>_xlfn.TEXTAFTER(rtRBA_rxns_rxnmetabolicnetwork[[#This Row],[name w/o quotes]],"-",-1)</f>
        <v>rt2739_v</v>
      </c>
      <c r="F3557" t="str">
        <f>_xlfn.TEXTBEFORE(rtRBA_rxns_rxnmetabolicnetwork[[#This Row],[enz]],"_",-1,,,rtRBA_rxns_rxnmetabolicnetwork[[#This Row],[enz]])</f>
        <v>rt2739</v>
      </c>
      <c r="G3557" t="b">
        <f>ISERROR(MATCH(rtRBA_rxns_rxnmetabolicnetwork[[#This Row],[enz]],{"SPONT","UNKNOWN"},0))</f>
        <v>1</v>
      </c>
      <c r="H3557" t="e" cm="1">
        <f t="array" ref="H3557">_xlfn.XLOOKUP(rtRBA_rxns_rxnmetabolicnetwork[[#This Row],[name w/o quotes]],[5]!RT_kapps_in_vivo[rxnid],[5]!RT_kapps_in_vivo[kapp (1/s)]*3600,"")</f>
        <v>#REF!</v>
      </c>
      <c r="I3557" t="e" cm="1">
        <f t="array" ref="I35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57" t="e" cm="1">
        <f t="array" ref="J35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57" t="e" cm="1">
        <f t="array" ref="L35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58" spans="1:12" x14ac:dyDescent="0.2">
      <c r="A3558" t="s">
        <v>135147</v>
      </c>
      <c r="B3558" t="str">
        <f>SUBSTITUTE(rtRBA_rxns_rxnmetabolicnetwork[[#This Row],[Column1]],"'","")</f>
        <v>RXN-PTRCtpa_v_REV-rt2739_v</v>
      </c>
      <c r="C3558" t="str">
        <f>_xlfn.TEXTAFTER(_xlfn.TEXTBEFORE(rtRBA_rxns_rxnmetabolicnetwork[[#This Row],[name w/o quotes]],"_"&amp;rtRBA_rxns_rxnmetabolicnetwork[[#This Row],[dir]]&amp;"-"&amp;rtRBA_rxns_rxnmetabolicnetwork[[#This Row],[enz]],-1),"RXN-")</f>
        <v>PTRCtpa_v</v>
      </c>
      <c r="D3558" t="str">
        <f>_xlfn.TEXTAFTER(_xlfn.TEXTBEFORE(rtRBA_rxns_rxnmetabolicnetwork[[#This Row],[name w/o quotes]],"-"&amp;rtRBA_rxns_rxnmetabolicnetwork[[#This Row],[enz]],-1),"_",-1)</f>
        <v>REV</v>
      </c>
      <c r="E3558" t="str">
        <f>_xlfn.TEXTAFTER(rtRBA_rxns_rxnmetabolicnetwork[[#This Row],[name w/o quotes]],"-",-1)</f>
        <v>rt2739_v</v>
      </c>
      <c r="F3558" t="str">
        <f>_xlfn.TEXTBEFORE(rtRBA_rxns_rxnmetabolicnetwork[[#This Row],[enz]],"_",-1,,,rtRBA_rxns_rxnmetabolicnetwork[[#This Row],[enz]])</f>
        <v>rt2739</v>
      </c>
      <c r="G3558" t="b">
        <f>ISERROR(MATCH(rtRBA_rxns_rxnmetabolicnetwork[[#This Row],[enz]],{"SPONT","UNKNOWN"},0))</f>
        <v>1</v>
      </c>
      <c r="H3558" t="e" cm="1">
        <f t="array" ref="H3558">_xlfn.XLOOKUP(rtRBA_rxns_rxnmetabolicnetwork[[#This Row],[name w/o quotes]],[5]!RT_kapps_in_vivo[rxnid],[5]!RT_kapps_in_vivo[kapp (1/s)]*3600,"")</f>
        <v>#REF!</v>
      </c>
      <c r="I3558" t="e" cm="1">
        <f t="array" ref="I35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58" t="e" cm="1">
        <f t="array" ref="J35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58" t="e" cm="1">
        <f t="array" ref="L35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59" spans="1:12" x14ac:dyDescent="0.2">
      <c r="A3559" t="s">
        <v>135148</v>
      </c>
      <c r="B3559" t="str">
        <f>SUBSTITUTE(rtRBA_rxns_rxnmetabolicnetwork[[#This Row],[Column1]],"'","")</f>
        <v>RXN-PUNP3_c_FWD-rt7908_c</v>
      </c>
      <c r="C3559" t="str">
        <f>_xlfn.TEXTAFTER(_xlfn.TEXTBEFORE(rtRBA_rxns_rxnmetabolicnetwork[[#This Row],[name w/o quotes]],"_"&amp;rtRBA_rxns_rxnmetabolicnetwork[[#This Row],[dir]]&amp;"-"&amp;rtRBA_rxns_rxnmetabolicnetwork[[#This Row],[enz]],-1),"RXN-")</f>
        <v>PUNP3_c</v>
      </c>
      <c r="D3559" t="str">
        <f>_xlfn.TEXTAFTER(_xlfn.TEXTBEFORE(rtRBA_rxns_rxnmetabolicnetwork[[#This Row],[name w/o quotes]],"-"&amp;rtRBA_rxns_rxnmetabolicnetwork[[#This Row],[enz]],-1),"_",-1)</f>
        <v>FWD</v>
      </c>
      <c r="E3559" t="str">
        <f>_xlfn.TEXTAFTER(rtRBA_rxns_rxnmetabolicnetwork[[#This Row],[name w/o quotes]],"-",-1)</f>
        <v>rt7908_c</v>
      </c>
      <c r="F3559" t="str">
        <f>_xlfn.TEXTBEFORE(rtRBA_rxns_rxnmetabolicnetwork[[#This Row],[enz]],"_",-1,,,rtRBA_rxns_rxnmetabolicnetwork[[#This Row],[enz]])</f>
        <v>rt7908</v>
      </c>
      <c r="G3559" t="b">
        <f>ISERROR(MATCH(rtRBA_rxns_rxnmetabolicnetwork[[#This Row],[enz]],{"SPONT","UNKNOWN"},0))</f>
        <v>1</v>
      </c>
      <c r="H3559" t="e" cm="1">
        <f t="array" ref="H3559">_xlfn.XLOOKUP(rtRBA_rxns_rxnmetabolicnetwork[[#This Row],[name w/o quotes]],[5]!RT_kapps_in_vivo[rxnid],[5]!RT_kapps_in_vivo[kapp (1/s)]*3600,"")</f>
        <v>#REF!</v>
      </c>
      <c r="I3559" t="e" cm="1">
        <f t="array" ref="I35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59" t="e" cm="1">
        <f t="array" ref="J35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59" t="e" cm="1">
        <f t="array" ref="L35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60" spans="1:12" x14ac:dyDescent="0.2">
      <c r="A3560" t="s">
        <v>135149</v>
      </c>
      <c r="B3560" t="str">
        <f>SUBSTITUTE(rtRBA_rxns_rxnmetabolicnetwork[[#This Row],[Column1]],"'","")</f>
        <v>RXN-PUNP3_c_REV-rt7908_c</v>
      </c>
      <c r="C3560" t="str">
        <f>_xlfn.TEXTAFTER(_xlfn.TEXTBEFORE(rtRBA_rxns_rxnmetabolicnetwork[[#This Row],[name w/o quotes]],"_"&amp;rtRBA_rxns_rxnmetabolicnetwork[[#This Row],[dir]]&amp;"-"&amp;rtRBA_rxns_rxnmetabolicnetwork[[#This Row],[enz]],-1),"RXN-")</f>
        <v>PUNP3_c</v>
      </c>
      <c r="D3560" t="str">
        <f>_xlfn.TEXTAFTER(_xlfn.TEXTBEFORE(rtRBA_rxns_rxnmetabolicnetwork[[#This Row],[name w/o quotes]],"-"&amp;rtRBA_rxns_rxnmetabolicnetwork[[#This Row],[enz]],-1),"_",-1)</f>
        <v>REV</v>
      </c>
      <c r="E3560" t="str">
        <f>_xlfn.TEXTAFTER(rtRBA_rxns_rxnmetabolicnetwork[[#This Row],[name w/o quotes]],"-",-1)</f>
        <v>rt7908_c</v>
      </c>
      <c r="F3560" t="str">
        <f>_xlfn.TEXTBEFORE(rtRBA_rxns_rxnmetabolicnetwork[[#This Row],[enz]],"_",-1,,,rtRBA_rxns_rxnmetabolicnetwork[[#This Row],[enz]])</f>
        <v>rt7908</v>
      </c>
      <c r="G3560" t="b">
        <f>ISERROR(MATCH(rtRBA_rxns_rxnmetabolicnetwork[[#This Row],[enz]],{"SPONT","UNKNOWN"},0))</f>
        <v>1</v>
      </c>
      <c r="H3560" t="e" cm="1">
        <f t="array" ref="H3560">_xlfn.XLOOKUP(rtRBA_rxns_rxnmetabolicnetwork[[#This Row],[name w/o quotes]],[5]!RT_kapps_in_vivo[rxnid],[5]!RT_kapps_in_vivo[kapp (1/s)]*3600,"")</f>
        <v>#REF!</v>
      </c>
      <c r="I3560" t="e" cm="1">
        <f t="array" ref="I35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60" t="e" cm="1">
        <f t="array" ref="J35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60" t="e" cm="1">
        <f t="array" ref="L35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61" spans="1:12" x14ac:dyDescent="0.2">
      <c r="A3561" t="s">
        <v>135150</v>
      </c>
      <c r="B3561" t="str">
        <f>SUBSTITUTE(rtRBA_rxns_rxnmetabolicnetwork[[#This Row],[Column1]],"'","")</f>
        <v>RXN-PUNP3_m_FWD-rt7908_m</v>
      </c>
      <c r="C3561" t="str">
        <f>_xlfn.TEXTAFTER(_xlfn.TEXTBEFORE(rtRBA_rxns_rxnmetabolicnetwork[[#This Row],[name w/o quotes]],"_"&amp;rtRBA_rxns_rxnmetabolicnetwork[[#This Row],[dir]]&amp;"-"&amp;rtRBA_rxns_rxnmetabolicnetwork[[#This Row],[enz]],-1),"RXN-")</f>
        <v>PUNP3_m</v>
      </c>
      <c r="D3561" t="str">
        <f>_xlfn.TEXTAFTER(_xlfn.TEXTBEFORE(rtRBA_rxns_rxnmetabolicnetwork[[#This Row],[name w/o quotes]],"-"&amp;rtRBA_rxns_rxnmetabolicnetwork[[#This Row],[enz]],-1),"_",-1)</f>
        <v>FWD</v>
      </c>
      <c r="E3561" t="str">
        <f>_xlfn.TEXTAFTER(rtRBA_rxns_rxnmetabolicnetwork[[#This Row],[name w/o quotes]],"-",-1)</f>
        <v>rt7908_m</v>
      </c>
      <c r="F3561" t="str">
        <f>_xlfn.TEXTBEFORE(rtRBA_rxns_rxnmetabolicnetwork[[#This Row],[enz]],"_",-1,,,rtRBA_rxns_rxnmetabolicnetwork[[#This Row],[enz]])</f>
        <v>rt7908</v>
      </c>
      <c r="G3561" t="b">
        <f>ISERROR(MATCH(rtRBA_rxns_rxnmetabolicnetwork[[#This Row],[enz]],{"SPONT","UNKNOWN"},0))</f>
        <v>1</v>
      </c>
      <c r="H3561" t="e" cm="1">
        <f t="array" ref="H3561">_xlfn.XLOOKUP(rtRBA_rxns_rxnmetabolicnetwork[[#This Row],[name w/o quotes]],[5]!RT_kapps_in_vivo[rxnid],[5]!RT_kapps_in_vivo[kapp (1/s)]*3600,"")</f>
        <v>#REF!</v>
      </c>
      <c r="I3561" t="e" cm="1">
        <f t="array" ref="I35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61" t="e" cm="1">
        <f t="array" ref="J35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61" t="e" cm="1">
        <f t="array" ref="L35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62" spans="1:12" x14ac:dyDescent="0.2">
      <c r="A3562" t="s">
        <v>135151</v>
      </c>
      <c r="B3562" t="str">
        <f>SUBSTITUTE(rtRBA_rxns_rxnmetabolicnetwork[[#This Row],[Column1]],"'","")</f>
        <v>RXN-PUNP3_m_REV-rt7908_m</v>
      </c>
      <c r="C3562" t="str">
        <f>_xlfn.TEXTAFTER(_xlfn.TEXTBEFORE(rtRBA_rxns_rxnmetabolicnetwork[[#This Row],[name w/o quotes]],"_"&amp;rtRBA_rxns_rxnmetabolicnetwork[[#This Row],[dir]]&amp;"-"&amp;rtRBA_rxns_rxnmetabolicnetwork[[#This Row],[enz]],-1),"RXN-")</f>
        <v>PUNP3_m</v>
      </c>
      <c r="D3562" t="str">
        <f>_xlfn.TEXTAFTER(_xlfn.TEXTBEFORE(rtRBA_rxns_rxnmetabolicnetwork[[#This Row],[name w/o quotes]],"-"&amp;rtRBA_rxns_rxnmetabolicnetwork[[#This Row],[enz]],-1),"_",-1)</f>
        <v>REV</v>
      </c>
      <c r="E3562" t="str">
        <f>_xlfn.TEXTAFTER(rtRBA_rxns_rxnmetabolicnetwork[[#This Row],[name w/o quotes]],"-",-1)</f>
        <v>rt7908_m</v>
      </c>
      <c r="F3562" t="str">
        <f>_xlfn.TEXTBEFORE(rtRBA_rxns_rxnmetabolicnetwork[[#This Row],[enz]],"_",-1,,,rtRBA_rxns_rxnmetabolicnetwork[[#This Row],[enz]])</f>
        <v>rt7908</v>
      </c>
      <c r="G3562" t="b">
        <f>ISERROR(MATCH(rtRBA_rxns_rxnmetabolicnetwork[[#This Row],[enz]],{"SPONT","UNKNOWN"},0))</f>
        <v>1</v>
      </c>
      <c r="H3562" t="e" cm="1">
        <f t="array" ref="H3562">_xlfn.XLOOKUP(rtRBA_rxns_rxnmetabolicnetwork[[#This Row],[name w/o quotes]],[5]!RT_kapps_in_vivo[rxnid],[5]!RT_kapps_in_vivo[kapp (1/s)]*3600,"")</f>
        <v>#REF!</v>
      </c>
      <c r="I3562" t="e" cm="1">
        <f t="array" ref="I35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62" t="e" cm="1">
        <f t="array" ref="J35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62" t="e" cm="1">
        <f t="array" ref="L35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63" spans="1:12" x14ac:dyDescent="0.2">
      <c r="A3563" t="s">
        <v>135152</v>
      </c>
      <c r="B3563" t="str">
        <f>SUBSTITUTE(rtRBA_rxns_rxnmetabolicnetwork[[#This Row],[Column1]],"'","")</f>
        <v>RXN-PUNP5_c_FWD-rt7908_c</v>
      </c>
      <c r="C3563" t="str">
        <f>_xlfn.TEXTAFTER(_xlfn.TEXTBEFORE(rtRBA_rxns_rxnmetabolicnetwork[[#This Row],[name w/o quotes]],"_"&amp;rtRBA_rxns_rxnmetabolicnetwork[[#This Row],[dir]]&amp;"-"&amp;rtRBA_rxns_rxnmetabolicnetwork[[#This Row],[enz]],-1),"RXN-")</f>
        <v>PUNP5_c</v>
      </c>
      <c r="D3563" t="str">
        <f>_xlfn.TEXTAFTER(_xlfn.TEXTBEFORE(rtRBA_rxns_rxnmetabolicnetwork[[#This Row],[name w/o quotes]],"-"&amp;rtRBA_rxns_rxnmetabolicnetwork[[#This Row],[enz]],-1),"_",-1)</f>
        <v>FWD</v>
      </c>
      <c r="E3563" t="str">
        <f>_xlfn.TEXTAFTER(rtRBA_rxns_rxnmetabolicnetwork[[#This Row],[name w/o quotes]],"-",-1)</f>
        <v>rt7908_c</v>
      </c>
      <c r="F3563" t="str">
        <f>_xlfn.TEXTBEFORE(rtRBA_rxns_rxnmetabolicnetwork[[#This Row],[enz]],"_",-1,,,rtRBA_rxns_rxnmetabolicnetwork[[#This Row],[enz]])</f>
        <v>rt7908</v>
      </c>
      <c r="G3563" t="b">
        <f>ISERROR(MATCH(rtRBA_rxns_rxnmetabolicnetwork[[#This Row],[enz]],{"SPONT","UNKNOWN"},0))</f>
        <v>1</v>
      </c>
      <c r="H3563" t="e" cm="1">
        <f t="array" ref="H3563">_xlfn.XLOOKUP(rtRBA_rxns_rxnmetabolicnetwork[[#This Row],[name w/o quotes]],[5]!RT_kapps_in_vivo[rxnid],[5]!RT_kapps_in_vivo[kapp (1/s)]*3600,"")</f>
        <v>#REF!</v>
      </c>
      <c r="I3563" t="e" cm="1">
        <f t="array" ref="I35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63" t="e" cm="1">
        <f t="array" ref="J35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63" t="e" cm="1">
        <f t="array" ref="L35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64" spans="1:12" x14ac:dyDescent="0.2">
      <c r="A3564" t="s">
        <v>135153</v>
      </c>
      <c r="B3564" t="str">
        <f>SUBSTITUTE(rtRBA_rxns_rxnmetabolicnetwork[[#This Row],[Column1]],"'","")</f>
        <v>RXN-PUNP5_c_REV-rt7908_c</v>
      </c>
      <c r="C3564" t="str">
        <f>_xlfn.TEXTAFTER(_xlfn.TEXTBEFORE(rtRBA_rxns_rxnmetabolicnetwork[[#This Row],[name w/o quotes]],"_"&amp;rtRBA_rxns_rxnmetabolicnetwork[[#This Row],[dir]]&amp;"-"&amp;rtRBA_rxns_rxnmetabolicnetwork[[#This Row],[enz]],-1),"RXN-")</f>
        <v>PUNP5_c</v>
      </c>
      <c r="D3564" t="str">
        <f>_xlfn.TEXTAFTER(_xlfn.TEXTBEFORE(rtRBA_rxns_rxnmetabolicnetwork[[#This Row],[name w/o quotes]],"-"&amp;rtRBA_rxns_rxnmetabolicnetwork[[#This Row],[enz]],-1),"_",-1)</f>
        <v>REV</v>
      </c>
      <c r="E3564" t="str">
        <f>_xlfn.TEXTAFTER(rtRBA_rxns_rxnmetabolicnetwork[[#This Row],[name w/o quotes]],"-",-1)</f>
        <v>rt7908_c</v>
      </c>
      <c r="F3564" t="str">
        <f>_xlfn.TEXTBEFORE(rtRBA_rxns_rxnmetabolicnetwork[[#This Row],[enz]],"_",-1,,,rtRBA_rxns_rxnmetabolicnetwork[[#This Row],[enz]])</f>
        <v>rt7908</v>
      </c>
      <c r="G3564" t="b">
        <f>ISERROR(MATCH(rtRBA_rxns_rxnmetabolicnetwork[[#This Row],[enz]],{"SPONT","UNKNOWN"},0))</f>
        <v>1</v>
      </c>
      <c r="H3564" t="e" cm="1">
        <f t="array" ref="H3564">_xlfn.XLOOKUP(rtRBA_rxns_rxnmetabolicnetwork[[#This Row],[name w/o quotes]],[5]!RT_kapps_in_vivo[rxnid],[5]!RT_kapps_in_vivo[kapp (1/s)]*3600,"")</f>
        <v>#REF!</v>
      </c>
      <c r="I3564" t="e" cm="1">
        <f t="array" ref="I35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64" t="e" cm="1">
        <f t="array" ref="J35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64" t="e" cm="1">
        <f t="array" ref="L35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65" spans="1:12" x14ac:dyDescent="0.2">
      <c r="A3565" t="s">
        <v>135154</v>
      </c>
      <c r="B3565" t="str">
        <f>SUBSTITUTE(rtRBA_rxns_rxnmetabolicnetwork[[#This Row],[Column1]],"'","")</f>
        <v>RXN-PYAM5PO_c_FWD-rt2312</v>
      </c>
      <c r="C3565" t="str">
        <f>_xlfn.TEXTAFTER(_xlfn.TEXTBEFORE(rtRBA_rxns_rxnmetabolicnetwork[[#This Row],[name w/o quotes]],"_"&amp;rtRBA_rxns_rxnmetabolicnetwork[[#This Row],[dir]]&amp;"-"&amp;rtRBA_rxns_rxnmetabolicnetwork[[#This Row],[enz]],-1),"RXN-")</f>
        <v>PYAM5PO_c</v>
      </c>
      <c r="D3565" t="str">
        <f>_xlfn.TEXTAFTER(_xlfn.TEXTBEFORE(rtRBA_rxns_rxnmetabolicnetwork[[#This Row],[name w/o quotes]],"-"&amp;rtRBA_rxns_rxnmetabolicnetwork[[#This Row],[enz]],-1),"_",-1)</f>
        <v>FWD</v>
      </c>
      <c r="E3565" t="str">
        <f>_xlfn.TEXTAFTER(rtRBA_rxns_rxnmetabolicnetwork[[#This Row],[name w/o quotes]],"-",-1)</f>
        <v>rt2312</v>
      </c>
      <c r="F3565" t="str">
        <f>_xlfn.TEXTBEFORE(rtRBA_rxns_rxnmetabolicnetwork[[#This Row],[enz]],"_",-1,,,rtRBA_rxns_rxnmetabolicnetwork[[#This Row],[enz]])</f>
        <v>rt2312</v>
      </c>
      <c r="G3565" t="b">
        <f>ISERROR(MATCH(rtRBA_rxns_rxnmetabolicnetwork[[#This Row],[enz]],{"SPONT","UNKNOWN"},0))</f>
        <v>1</v>
      </c>
      <c r="H3565" t="e" cm="1">
        <f t="array" ref="H3565">_xlfn.XLOOKUP(rtRBA_rxns_rxnmetabolicnetwork[[#This Row],[name w/o quotes]],[5]!RT_kapps_in_vivo[rxnid],[5]!RT_kapps_in_vivo[kapp (1/s)]*3600,"")</f>
        <v>#REF!</v>
      </c>
      <c r="I3565" t="e" cm="1">
        <f t="array" ref="I35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65" t="e" cm="1">
        <f t="array" ref="J35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65" t="e" cm="1">
        <f t="array" ref="L35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66" spans="1:12" x14ac:dyDescent="0.2">
      <c r="A3566" t="s">
        <v>135155</v>
      </c>
      <c r="B3566" t="str">
        <f>SUBSTITUTE(rtRBA_rxns_rxnmetabolicnetwork[[#This Row],[Column1]],"'","")</f>
        <v>RXN-PYDAMK_c_FWD-rt6177</v>
      </c>
      <c r="C3566" t="str">
        <f>_xlfn.TEXTAFTER(_xlfn.TEXTBEFORE(rtRBA_rxns_rxnmetabolicnetwork[[#This Row],[name w/o quotes]],"_"&amp;rtRBA_rxns_rxnmetabolicnetwork[[#This Row],[dir]]&amp;"-"&amp;rtRBA_rxns_rxnmetabolicnetwork[[#This Row],[enz]],-1),"RXN-")</f>
        <v>PYDAMK_c</v>
      </c>
      <c r="D3566" t="str">
        <f>_xlfn.TEXTAFTER(_xlfn.TEXTBEFORE(rtRBA_rxns_rxnmetabolicnetwork[[#This Row],[name w/o quotes]],"-"&amp;rtRBA_rxns_rxnmetabolicnetwork[[#This Row],[enz]],-1),"_",-1)</f>
        <v>FWD</v>
      </c>
      <c r="E3566" t="str">
        <f>_xlfn.TEXTAFTER(rtRBA_rxns_rxnmetabolicnetwork[[#This Row],[name w/o quotes]],"-",-1)</f>
        <v>rt6177</v>
      </c>
      <c r="F3566" t="str">
        <f>_xlfn.TEXTBEFORE(rtRBA_rxns_rxnmetabolicnetwork[[#This Row],[enz]],"_",-1,,,rtRBA_rxns_rxnmetabolicnetwork[[#This Row],[enz]])</f>
        <v>rt6177</v>
      </c>
      <c r="G3566" t="b">
        <f>ISERROR(MATCH(rtRBA_rxns_rxnmetabolicnetwork[[#This Row],[enz]],{"SPONT","UNKNOWN"},0))</f>
        <v>1</v>
      </c>
      <c r="H3566" t="e" cm="1">
        <f t="array" ref="H3566">_xlfn.XLOOKUP(rtRBA_rxns_rxnmetabolicnetwork[[#This Row],[name w/o quotes]],[5]!RT_kapps_in_vivo[rxnid],[5]!RT_kapps_in_vivo[kapp (1/s)]*3600,"")</f>
        <v>#REF!</v>
      </c>
      <c r="I3566" t="e" cm="1">
        <f t="array" ref="I35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66" t="e" cm="1">
        <f t="array" ref="J35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66" t="e" cm="1">
        <f t="array" ref="L35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67" spans="1:12" x14ac:dyDescent="0.2">
      <c r="A3567" t="s">
        <v>135156</v>
      </c>
      <c r="B3567" t="str">
        <f>SUBSTITUTE(rtRBA_rxns_rxnmetabolicnetwork[[#This Row],[Column1]],"'","")</f>
        <v>RXN-PYDX5PS_c_FWD-SNZ1SNO1</v>
      </c>
      <c r="C3567" t="str">
        <f>_xlfn.TEXTAFTER(_xlfn.TEXTBEFORE(rtRBA_rxns_rxnmetabolicnetwork[[#This Row],[name w/o quotes]],"_"&amp;rtRBA_rxns_rxnmetabolicnetwork[[#This Row],[dir]]&amp;"-"&amp;rtRBA_rxns_rxnmetabolicnetwork[[#This Row],[enz]],-1),"RXN-")</f>
        <v>PYDX5PS_c</v>
      </c>
      <c r="D3567" t="str">
        <f>_xlfn.TEXTAFTER(_xlfn.TEXTBEFORE(rtRBA_rxns_rxnmetabolicnetwork[[#This Row],[name w/o quotes]],"-"&amp;rtRBA_rxns_rxnmetabolicnetwork[[#This Row],[enz]],-1),"_",-1)</f>
        <v>FWD</v>
      </c>
      <c r="E3567" t="str">
        <f>_xlfn.TEXTAFTER(rtRBA_rxns_rxnmetabolicnetwork[[#This Row],[name w/o quotes]],"-",-1)</f>
        <v>SNZ1SNO1</v>
      </c>
      <c r="F3567" t="str">
        <f>_xlfn.TEXTBEFORE(rtRBA_rxns_rxnmetabolicnetwork[[#This Row],[enz]],"_",-1,,,rtRBA_rxns_rxnmetabolicnetwork[[#This Row],[enz]])</f>
        <v>SNZ1SNO1</v>
      </c>
      <c r="G3567" t="b">
        <f>ISERROR(MATCH(rtRBA_rxns_rxnmetabolicnetwork[[#This Row],[enz]],{"SPONT","UNKNOWN"},0))</f>
        <v>1</v>
      </c>
      <c r="H3567" t="e" cm="1">
        <f t="array" ref="H3567">_xlfn.XLOOKUP(rtRBA_rxns_rxnmetabolicnetwork[[#This Row],[name w/o quotes]],[5]!RT_kapps_in_vivo[rxnid],[5]!RT_kapps_in_vivo[kapp (1/s)]*3600,"")</f>
        <v>#REF!</v>
      </c>
      <c r="I3567" t="e" cm="1">
        <f t="array" ref="I35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67" t="e" cm="1">
        <f t="array" ref="J35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67" t="e" cm="1">
        <f t="array" ref="L35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68" spans="1:12" hidden="1" x14ac:dyDescent="0.2">
      <c r="A3568" t="s">
        <v>135157</v>
      </c>
      <c r="B3568" t="str">
        <f>SUBSTITUTE(rtRBA_rxns_rxnmetabolicnetwork[[#This Row],[Column1]],"'","")</f>
        <v>RXN-PYDX5Pt_c_e_FWD-UNKNOWN</v>
      </c>
      <c r="C3568" t="str">
        <f>_xlfn.TEXTAFTER(_xlfn.TEXTBEFORE(rtRBA_rxns_rxnmetabolicnetwork[[#This Row],[name w/o quotes]],"_"&amp;rtRBA_rxns_rxnmetabolicnetwork[[#This Row],[dir]]&amp;"-"&amp;rtRBA_rxns_rxnmetabolicnetwork[[#This Row],[enz]],-1),"RXN-")</f>
        <v>PYDX5Pt_c_e</v>
      </c>
      <c r="D3568" t="str">
        <f>_xlfn.TEXTAFTER(_xlfn.TEXTBEFORE(rtRBA_rxns_rxnmetabolicnetwork[[#This Row],[name w/o quotes]],"-"&amp;rtRBA_rxns_rxnmetabolicnetwork[[#This Row],[enz]],-1),"_",-1)</f>
        <v>FWD</v>
      </c>
      <c r="E3568" t="str">
        <f>_xlfn.TEXTAFTER(rtRBA_rxns_rxnmetabolicnetwork[[#This Row],[name w/o quotes]],"-",-1)</f>
        <v>UNKNOWN</v>
      </c>
      <c r="F3568" t="str">
        <f>_xlfn.TEXTBEFORE(rtRBA_rxns_rxnmetabolicnetwork[[#This Row],[enz]],"_",-1,,,rtRBA_rxns_rxnmetabolicnetwork[[#This Row],[enz]])</f>
        <v>UNKNOWN</v>
      </c>
      <c r="G3568" t="b">
        <f>ISERROR(MATCH(rtRBA_rxns_rxnmetabolicnetwork[[#This Row],[enz]],{"SPONT","UNKNOWN"},0))</f>
        <v>0</v>
      </c>
      <c r="H3568" t="e" cm="1">
        <f t="array" ref="H3568">_xlfn.XLOOKUP(rtRBA_rxns_rxnmetabolicnetwork[[#This Row],[name w/o quotes]],[5]!RT_kapps_in_vivo[rxnid],[5]!RT_kapps_in_vivo[kapp (1/s)]*3600,"")</f>
        <v>#REF!</v>
      </c>
      <c r="I3568" t="e" cm="1">
        <f t="array" ref="I35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68" t="e" cm="1">
        <f t="array" ref="J35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68" t="e" cm="1">
        <f t="array" ref="L35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69" spans="1:12" x14ac:dyDescent="0.2">
      <c r="A3569" t="s">
        <v>135158</v>
      </c>
      <c r="B3569" t="str">
        <f>SUBSTITUTE(rtRBA_rxns_rxnmetabolicnetwork[[#This Row],[Column1]],"'","")</f>
        <v>RXN-PYDXK_c_FWD-rt6177</v>
      </c>
      <c r="C3569" t="str">
        <f>_xlfn.TEXTAFTER(_xlfn.TEXTBEFORE(rtRBA_rxns_rxnmetabolicnetwork[[#This Row],[name w/o quotes]],"_"&amp;rtRBA_rxns_rxnmetabolicnetwork[[#This Row],[dir]]&amp;"-"&amp;rtRBA_rxns_rxnmetabolicnetwork[[#This Row],[enz]],-1),"RXN-")</f>
        <v>PYDXK_c</v>
      </c>
      <c r="D3569" t="str">
        <f>_xlfn.TEXTAFTER(_xlfn.TEXTBEFORE(rtRBA_rxns_rxnmetabolicnetwork[[#This Row],[name w/o quotes]],"-"&amp;rtRBA_rxns_rxnmetabolicnetwork[[#This Row],[enz]],-1),"_",-1)</f>
        <v>FWD</v>
      </c>
      <c r="E3569" t="str">
        <f>_xlfn.TEXTAFTER(rtRBA_rxns_rxnmetabolicnetwork[[#This Row],[name w/o quotes]],"-",-1)</f>
        <v>rt6177</v>
      </c>
      <c r="F3569" t="str">
        <f>_xlfn.TEXTBEFORE(rtRBA_rxns_rxnmetabolicnetwork[[#This Row],[enz]],"_",-1,,,rtRBA_rxns_rxnmetabolicnetwork[[#This Row],[enz]])</f>
        <v>rt6177</v>
      </c>
      <c r="G3569" t="b">
        <f>ISERROR(MATCH(rtRBA_rxns_rxnmetabolicnetwork[[#This Row],[enz]],{"SPONT","UNKNOWN"},0))</f>
        <v>1</v>
      </c>
      <c r="H3569" t="e" cm="1">
        <f t="array" ref="H3569">_xlfn.XLOOKUP(rtRBA_rxns_rxnmetabolicnetwork[[#This Row],[name w/o quotes]],[5]!RT_kapps_in_vivo[rxnid],[5]!RT_kapps_in_vivo[kapp (1/s)]*3600,"")</f>
        <v>#REF!</v>
      </c>
      <c r="I3569" t="e" cm="1">
        <f t="array" ref="I35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69" t="e" cm="1">
        <f t="array" ref="J35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69" t="e" cm="1">
        <f t="array" ref="L35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70" spans="1:12" x14ac:dyDescent="0.2">
      <c r="A3570" t="s">
        <v>135159</v>
      </c>
      <c r="B3570" t="str">
        <f>SUBSTITUTE(rtRBA_rxns_rxnmetabolicnetwork[[#This Row],[Column1]],"'","")</f>
        <v>RXN-PYDXNK_c_FWD-rt6177</v>
      </c>
      <c r="C3570" t="str">
        <f>_xlfn.TEXTAFTER(_xlfn.TEXTBEFORE(rtRBA_rxns_rxnmetabolicnetwork[[#This Row],[name w/o quotes]],"_"&amp;rtRBA_rxns_rxnmetabolicnetwork[[#This Row],[dir]]&amp;"-"&amp;rtRBA_rxns_rxnmetabolicnetwork[[#This Row],[enz]],-1),"RXN-")</f>
        <v>PYDXNK_c</v>
      </c>
      <c r="D3570" t="str">
        <f>_xlfn.TEXTAFTER(_xlfn.TEXTBEFORE(rtRBA_rxns_rxnmetabolicnetwork[[#This Row],[name w/o quotes]],"-"&amp;rtRBA_rxns_rxnmetabolicnetwork[[#This Row],[enz]],-1),"_",-1)</f>
        <v>FWD</v>
      </c>
      <c r="E3570" t="str">
        <f>_xlfn.TEXTAFTER(rtRBA_rxns_rxnmetabolicnetwork[[#This Row],[name w/o quotes]],"-",-1)</f>
        <v>rt6177</v>
      </c>
      <c r="F3570" t="str">
        <f>_xlfn.TEXTBEFORE(rtRBA_rxns_rxnmetabolicnetwork[[#This Row],[enz]],"_",-1,,,rtRBA_rxns_rxnmetabolicnetwork[[#This Row],[enz]])</f>
        <v>rt6177</v>
      </c>
      <c r="G3570" t="b">
        <f>ISERROR(MATCH(rtRBA_rxns_rxnmetabolicnetwork[[#This Row],[enz]],{"SPONT","UNKNOWN"},0))</f>
        <v>1</v>
      </c>
      <c r="H3570" t="e" cm="1">
        <f t="array" ref="H3570">_xlfn.XLOOKUP(rtRBA_rxns_rxnmetabolicnetwork[[#This Row],[name w/o quotes]],[5]!RT_kapps_in_vivo[rxnid],[5]!RT_kapps_in_vivo[kapp (1/s)]*3600,"")</f>
        <v>#REF!</v>
      </c>
      <c r="I3570" t="e" cm="1">
        <f t="array" ref="I35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70" t="e" cm="1">
        <f t="array" ref="J35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70" t="e" cm="1">
        <f t="array" ref="L35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71" spans="1:12" x14ac:dyDescent="0.2">
      <c r="A3571" t="s">
        <v>135160</v>
      </c>
      <c r="B3571" t="str">
        <f>SUBSTITUTE(rtRBA_rxns_rxnmetabolicnetwork[[#This Row],[Column1]],"'","")</f>
        <v>RXN-PYDXNO_c_FWD-rt2312</v>
      </c>
      <c r="C3571" t="str">
        <f>_xlfn.TEXTAFTER(_xlfn.TEXTBEFORE(rtRBA_rxns_rxnmetabolicnetwork[[#This Row],[name w/o quotes]],"_"&amp;rtRBA_rxns_rxnmetabolicnetwork[[#This Row],[dir]]&amp;"-"&amp;rtRBA_rxns_rxnmetabolicnetwork[[#This Row],[enz]],-1),"RXN-")</f>
        <v>PYDXNO_c</v>
      </c>
      <c r="D3571" t="str">
        <f>_xlfn.TEXTAFTER(_xlfn.TEXTBEFORE(rtRBA_rxns_rxnmetabolicnetwork[[#This Row],[name w/o quotes]],"-"&amp;rtRBA_rxns_rxnmetabolicnetwork[[#This Row],[enz]],-1),"_",-1)</f>
        <v>FWD</v>
      </c>
      <c r="E3571" t="str">
        <f>_xlfn.TEXTAFTER(rtRBA_rxns_rxnmetabolicnetwork[[#This Row],[name w/o quotes]],"-",-1)</f>
        <v>rt2312</v>
      </c>
      <c r="F3571" t="str">
        <f>_xlfn.TEXTBEFORE(rtRBA_rxns_rxnmetabolicnetwork[[#This Row],[enz]],"_",-1,,,rtRBA_rxns_rxnmetabolicnetwork[[#This Row],[enz]])</f>
        <v>rt2312</v>
      </c>
      <c r="G3571" t="b">
        <f>ISERROR(MATCH(rtRBA_rxns_rxnmetabolicnetwork[[#This Row],[enz]],{"SPONT","UNKNOWN"},0))</f>
        <v>1</v>
      </c>
      <c r="H3571" t="e" cm="1">
        <f t="array" ref="H3571">_xlfn.XLOOKUP(rtRBA_rxns_rxnmetabolicnetwork[[#This Row],[name w/o quotes]],[5]!RT_kapps_in_vivo[rxnid],[5]!RT_kapps_in_vivo[kapp (1/s)]*3600,"")</f>
        <v>#REF!</v>
      </c>
      <c r="I3571" t="e" cm="1">
        <f t="array" ref="I35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71" t="e" cm="1">
        <f t="array" ref="J35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71" t="e" cm="1">
        <f t="array" ref="L35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72" spans="1:12" x14ac:dyDescent="0.2">
      <c r="A3572" t="s">
        <v>135161</v>
      </c>
      <c r="B3572" t="str">
        <f>SUBSTITUTE(rtRBA_rxns_rxnmetabolicnetwork[[#This Row],[Column1]],"'","")</f>
        <v>RXN-PYDXNOR_c_FWD-rt3182</v>
      </c>
      <c r="C3572" t="str">
        <f>_xlfn.TEXTAFTER(_xlfn.TEXTBEFORE(rtRBA_rxns_rxnmetabolicnetwork[[#This Row],[name w/o quotes]],"_"&amp;rtRBA_rxns_rxnmetabolicnetwork[[#This Row],[dir]]&amp;"-"&amp;rtRBA_rxns_rxnmetabolicnetwork[[#This Row],[enz]],-1),"RXN-")</f>
        <v>PYDXNOR_c</v>
      </c>
      <c r="D3572" t="str">
        <f>_xlfn.TEXTAFTER(_xlfn.TEXTBEFORE(rtRBA_rxns_rxnmetabolicnetwork[[#This Row],[name w/o quotes]],"-"&amp;rtRBA_rxns_rxnmetabolicnetwork[[#This Row],[enz]],-1),"_",-1)</f>
        <v>FWD</v>
      </c>
      <c r="E3572" t="str">
        <f>_xlfn.TEXTAFTER(rtRBA_rxns_rxnmetabolicnetwork[[#This Row],[name w/o quotes]],"-",-1)</f>
        <v>rt3182</v>
      </c>
      <c r="F3572" t="str">
        <f>_xlfn.TEXTBEFORE(rtRBA_rxns_rxnmetabolicnetwork[[#This Row],[enz]],"_",-1,,,rtRBA_rxns_rxnmetabolicnetwork[[#This Row],[enz]])</f>
        <v>rt3182</v>
      </c>
      <c r="G3572" t="b">
        <f>ISERROR(MATCH(rtRBA_rxns_rxnmetabolicnetwork[[#This Row],[enz]],{"SPONT","UNKNOWN"},0))</f>
        <v>1</v>
      </c>
      <c r="H3572" t="e" cm="1">
        <f t="array" ref="H3572">_xlfn.XLOOKUP(rtRBA_rxns_rxnmetabolicnetwork[[#This Row],[name w/o quotes]],[5]!RT_kapps_in_vivo[rxnid],[5]!RT_kapps_in_vivo[kapp (1/s)]*3600,"")</f>
        <v>#REF!</v>
      </c>
      <c r="I3572" t="e" cm="1">
        <f t="array" ref="I35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72" t="e" cm="1">
        <f t="array" ref="J35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72" t="e" cm="1">
        <f t="array" ref="L35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73" spans="1:12" x14ac:dyDescent="0.2">
      <c r="A3573" t="s">
        <v>135162</v>
      </c>
      <c r="B3573" t="str">
        <f>SUBSTITUTE(rtRBA_rxns_rxnmetabolicnetwork[[#This Row],[Column1]],"'","")</f>
        <v>RXN-PYDXNOR_c_REV-rt3182</v>
      </c>
      <c r="C3573" t="str">
        <f>_xlfn.TEXTAFTER(_xlfn.TEXTBEFORE(rtRBA_rxns_rxnmetabolicnetwork[[#This Row],[name w/o quotes]],"_"&amp;rtRBA_rxns_rxnmetabolicnetwork[[#This Row],[dir]]&amp;"-"&amp;rtRBA_rxns_rxnmetabolicnetwork[[#This Row],[enz]],-1),"RXN-")</f>
        <v>PYDXNOR_c</v>
      </c>
      <c r="D3573" t="str">
        <f>_xlfn.TEXTAFTER(_xlfn.TEXTBEFORE(rtRBA_rxns_rxnmetabolicnetwork[[#This Row],[name w/o quotes]],"-"&amp;rtRBA_rxns_rxnmetabolicnetwork[[#This Row],[enz]],-1),"_",-1)</f>
        <v>REV</v>
      </c>
      <c r="E3573" t="str">
        <f>_xlfn.TEXTAFTER(rtRBA_rxns_rxnmetabolicnetwork[[#This Row],[name w/o quotes]],"-",-1)</f>
        <v>rt3182</v>
      </c>
      <c r="F3573" t="str">
        <f>_xlfn.TEXTBEFORE(rtRBA_rxns_rxnmetabolicnetwork[[#This Row],[enz]],"_",-1,,,rtRBA_rxns_rxnmetabolicnetwork[[#This Row],[enz]])</f>
        <v>rt3182</v>
      </c>
      <c r="G3573" t="b">
        <f>ISERROR(MATCH(rtRBA_rxns_rxnmetabolicnetwork[[#This Row],[enz]],{"SPONT","UNKNOWN"},0))</f>
        <v>1</v>
      </c>
      <c r="H3573" t="e" cm="1">
        <f t="array" ref="H3573">_xlfn.XLOOKUP(rtRBA_rxns_rxnmetabolicnetwork[[#This Row],[name w/o quotes]],[5]!RT_kapps_in_vivo[rxnid],[5]!RT_kapps_in_vivo[kapp (1/s)]*3600,"")</f>
        <v>#REF!</v>
      </c>
      <c r="I3573" t="e" cm="1">
        <f t="array" ref="I35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73" t="e" cm="1">
        <f t="array" ref="J35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73" t="e" cm="1">
        <f t="array" ref="L35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74" spans="1:12" x14ac:dyDescent="0.2">
      <c r="A3574" t="s">
        <v>135163</v>
      </c>
      <c r="B3574" t="str">
        <f>SUBSTITUTE(rtRBA_rxns_rxnmetabolicnetwork[[#This Row],[Column1]],"'","")</f>
        <v>RXN-PYDXNOR_c_FWD-rt6001</v>
      </c>
      <c r="C3574" t="str">
        <f>_xlfn.TEXTAFTER(_xlfn.TEXTBEFORE(rtRBA_rxns_rxnmetabolicnetwork[[#This Row],[name w/o quotes]],"_"&amp;rtRBA_rxns_rxnmetabolicnetwork[[#This Row],[dir]]&amp;"-"&amp;rtRBA_rxns_rxnmetabolicnetwork[[#This Row],[enz]],-1),"RXN-")</f>
        <v>PYDXNOR_c</v>
      </c>
      <c r="D3574" t="str">
        <f>_xlfn.TEXTAFTER(_xlfn.TEXTBEFORE(rtRBA_rxns_rxnmetabolicnetwork[[#This Row],[name w/o quotes]],"-"&amp;rtRBA_rxns_rxnmetabolicnetwork[[#This Row],[enz]],-1),"_",-1)</f>
        <v>FWD</v>
      </c>
      <c r="E3574" t="str">
        <f>_xlfn.TEXTAFTER(rtRBA_rxns_rxnmetabolicnetwork[[#This Row],[name w/o quotes]],"-",-1)</f>
        <v>rt6001</v>
      </c>
      <c r="F3574" t="str">
        <f>_xlfn.TEXTBEFORE(rtRBA_rxns_rxnmetabolicnetwork[[#This Row],[enz]],"_",-1,,,rtRBA_rxns_rxnmetabolicnetwork[[#This Row],[enz]])</f>
        <v>rt6001</v>
      </c>
      <c r="G3574" t="b">
        <f>ISERROR(MATCH(rtRBA_rxns_rxnmetabolicnetwork[[#This Row],[enz]],{"SPONT","UNKNOWN"},0))</f>
        <v>1</v>
      </c>
      <c r="H3574" t="e" cm="1">
        <f t="array" ref="H3574">_xlfn.XLOOKUP(rtRBA_rxns_rxnmetabolicnetwork[[#This Row],[name w/o quotes]],[5]!RT_kapps_in_vivo[rxnid],[5]!RT_kapps_in_vivo[kapp (1/s)]*3600,"")</f>
        <v>#REF!</v>
      </c>
      <c r="I3574" t="e" cm="1">
        <f t="array" ref="I35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74" t="e" cm="1">
        <f t="array" ref="J35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74" t="e" cm="1">
        <f t="array" ref="L35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75" spans="1:12" x14ac:dyDescent="0.2">
      <c r="A3575" t="s">
        <v>135164</v>
      </c>
      <c r="B3575" t="str">
        <f>SUBSTITUTE(rtRBA_rxns_rxnmetabolicnetwork[[#This Row],[Column1]],"'","")</f>
        <v>RXN-PYDXNOR_c_REV-rt6001</v>
      </c>
      <c r="C3575" t="str">
        <f>_xlfn.TEXTAFTER(_xlfn.TEXTBEFORE(rtRBA_rxns_rxnmetabolicnetwork[[#This Row],[name w/o quotes]],"_"&amp;rtRBA_rxns_rxnmetabolicnetwork[[#This Row],[dir]]&amp;"-"&amp;rtRBA_rxns_rxnmetabolicnetwork[[#This Row],[enz]],-1),"RXN-")</f>
        <v>PYDXNOR_c</v>
      </c>
      <c r="D3575" t="str">
        <f>_xlfn.TEXTAFTER(_xlfn.TEXTBEFORE(rtRBA_rxns_rxnmetabolicnetwork[[#This Row],[name w/o quotes]],"-"&amp;rtRBA_rxns_rxnmetabolicnetwork[[#This Row],[enz]],-1),"_",-1)</f>
        <v>REV</v>
      </c>
      <c r="E3575" t="str">
        <f>_xlfn.TEXTAFTER(rtRBA_rxns_rxnmetabolicnetwork[[#This Row],[name w/o quotes]],"-",-1)</f>
        <v>rt6001</v>
      </c>
      <c r="F3575" t="str">
        <f>_xlfn.TEXTBEFORE(rtRBA_rxns_rxnmetabolicnetwork[[#This Row],[enz]],"_",-1,,,rtRBA_rxns_rxnmetabolicnetwork[[#This Row],[enz]])</f>
        <v>rt6001</v>
      </c>
      <c r="G3575" t="b">
        <f>ISERROR(MATCH(rtRBA_rxns_rxnmetabolicnetwork[[#This Row],[enz]],{"SPONT","UNKNOWN"},0))</f>
        <v>1</v>
      </c>
      <c r="H3575" t="e" cm="1">
        <f t="array" ref="H3575">_xlfn.XLOOKUP(rtRBA_rxns_rxnmetabolicnetwork[[#This Row],[name w/o quotes]],[5]!RT_kapps_in_vivo[rxnid],[5]!RT_kapps_in_vivo[kapp (1/s)]*3600,"")</f>
        <v>#REF!</v>
      </c>
      <c r="I3575" t="e" cm="1">
        <f t="array" ref="I35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75" t="e" cm="1">
        <f t="array" ref="J35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75" t="e" cm="1">
        <f t="array" ref="L35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76" spans="1:12" x14ac:dyDescent="0.2">
      <c r="A3576" t="s">
        <v>135165</v>
      </c>
      <c r="B3576" t="str">
        <f>SUBSTITUTE(rtRBA_rxns_rxnmetabolicnetwork[[#This Row],[Column1]],"'","")</f>
        <v>RXN-PYDXO_c_FWD-rt2312</v>
      </c>
      <c r="C3576" t="str">
        <f>_xlfn.TEXTAFTER(_xlfn.TEXTBEFORE(rtRBA_rxns_rxnmetabolicnetwork[[#This Row],[name w/o quotes]],"_"&amp;rtRBA_rxns_rxnmetabolicnetwork[[#This Row],[dir]]&amp;"-"&amp;rtRBA_rxns_rxnmetabolicnetwork[[#This Row],[enz]],-1),"RXN-")</f>
        <v>PYDXO_c</v>
      </c>
      <c r="D3576" t="str">
        <f>_xlfn.TEXTAFTER(_xlfn.TEXTBEFORE(rtRBA_rxns_rxnmetabolicnetwork[[#This Row],[name w/o quotes]],"-"&amp;rtRBA_rxns_rxnmetabolicnetwork[[#This Row],[enz]],-1),"_",-1)</f>
        <v>FWD</v>
      </c>
      <c r="E3576" t="str">
        <f>_xlfn.TEXTAFTER(rtRBA_rxns_rxnmetabolicnetwork[[#This Row],[name w/o quotes]],"-",-1)</f>
        <v>rt2312</v>
      </c>
      <c r="F3576" t="str">
        <f>_xlfn.TEXTBEFORE(rtRBA_rxns_rxnmetabolicnetwork[[#This Row],[enz]],"_",-1,,,rtRBA_rxns_rxnmetabolicnetwork[[#This Row],[enz]])</f>
        <v>rt2312</v>
      </c>
      <c r="G3576" t="b">
        <f>ISERROR(MATCH(rtRBA_rxns_rxnmetabolicnetwork[[#This Row],[enz]],{"SPONT","UNKNOWN"},0))</f>
        <v>1</v>
      </c>
      <c r="H3576" t="e" cm="1">
        <f t="array" ref="H3576">_xlfn.XLOOKUP(rtRBA_rxns_rxnmetabolicnetwork[[#This Row],[name w/o quotes]],[5]!RT_kapps_in_vivo[rxnid],[5]!RT_kapps_in_vivo[kapp (1/s)]*3600,"")</f>
        <v>#REF!</v>
      </c>
      <c r="I3576" t="e" cm="1">
        <f t="array" ref="I35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76" t="e" cm="1">
        <f t="array" ref="J35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76" t="e" cm="1">
        <f t="array" ref="L35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77" spans="1:12" x14ac:dyDescent="0.2">
      <c r="A3577" t="s">
        <v>135166</v>
      </c>
      <c r="B3577" t="str">
        <f>SUBSTITUTE(rtRBA_rxns_rxnmetabolicnetwork[[#This Row],[Column1]],"'","")</f>
        <v>RXN-PYK_c_FWD-rt4634</v>
      </c>
      <c r="C3577" t="str">
        <f>_xlfn.TEXTAFTER(_xlfn.TEXTBEFORE(rtRBA_rxns_rxnmetabolicnetwork[[#This Row],[name w/o quotes]],"_"&amp;rtRBA_rxns_rxnmetabolicnetwork[[#This Row],[dir]]&amp;"-"&amp;rtRBA_rxns_rxnmetabolicnetwork[[#This Row],[enz]],-1),"RXN-")</f>
        <v>PYK_c</v>
      </c>
      <c r="D3577" t="str">
        <f>_xlfn.TEXTAFTER(_xlfn.TEXTBEFORE(rtRBA_rxns_rxnmetabolicnetwork[[#This Row],[name w/o quotes]],"-"&amp;rtRBA_rxns_rxnmetabolicnetwork[[#This Row],[enz]],-1),"_",-1)</f>
        <v>FWD</v>
      </c>
      <c r="E3577" t="str">
        <f>_xlfn.TEXTAFTER(rtRBA_rxns_rxnmetabolicnetwork[[#This Row],[name w/o quotes]],"-",-1)</f>
        <v>rt4634</v>
      </c>
      <c r="F3577" t="str">
        <f>_xlfn.TEXTBEFORE(rtRBA_rxns_rxnmetabolicnetwork[[#This Row],[enz]],"_",-1,,,rtRBA_rxns_rxnmetabolicnetwork[[#This Row],[enz]])</f>
        <v>rt4634</v>
      </c>
      <c r="G3577" t="b">
        <f>ISERROR(MATCH(rtRBA_rxns_rxnmetabolicnetwork[[#This Row],[enz]],{"SPONT","UNKNOWN"},0))</f>
        <v>1</v>
      </c>
      <c r="H3577" t="e" cm="1">
        <f t="array" ref="H3577">_xlfn.XLOOKUP(rtRBA_rxns_rxnmetabolicnetwork[[#This Row],[name w/o quotes]],[5]!RT_kapps_in_vivo[rxnid],[5]!RT_kapps_in_vivo[kapp (1/s)]*3600,"")</f>
        <v>#REF!</v>
      </c>
      <c r="I3577" t="e" cm="1">
        <f t="array" ref="I35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77" t="e" cm="1">
        <f t="array" ref="J35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77" t="e" cm="1">
        <f t="array" ref="L35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78" spans="1:12" hidden="1" x14ac:dyDescent="0.2">
      <c r="A3578" t="s">
        <v>135167</v>
      </c>
      <c r="B3578" t="str">
        <f>SUBSTITUTE(rtRBA_rxns_rxnmetabolicnetwork[[#This Row],[Column1]],"'","")</f>
        <v>RXN-PYNP2r_c_FWD-UNKNOWN</v>
      </c>
      <c r="C3578" t="str">
        <f>_xlfn.TEXTAFTER(_xlfn.TEXTBEFORE(rtRBA_rxns_rxnmetabolicnetwork[[#This Row],[name w/o quotes]],"_"&amp;rtRBA_rxns_rxnmetabolicnetwork[[#This Row],[dir]]&amp;"-"&amp;rtRBA_rxns_rxnmetabolicnetwork[[#This Row],[enz]],-1),"RXN-")</f>
        <v>PYNP2r_c</v>
      </c>
      <c r="D3578" t="str">
        <f>_xlfn.TEXTAFTER(_xlfn.TEXTBEFORE(rtRBA_rxns_rxnmetabolicnetwork[[#This Row],[name w/o quotes]],"-"&amp;rtRBA_rxns_rxnmetabolicnetwork[[#This Row],[enz]],-1),"_",-1)</f>
        <v>FWD</v>
      </c>
      <c r="E3578" t="str">
        <f>_xlfn.TEXTAFTER(rtRBA_rxns_rxnmetabolicnetwork[[#This Row],[name w/o quotes]],"-",-1)</f>
        <v>UNKNOWN</v>
      </c>
      <c r="F3578" t="str">
        <f>_xlfn.TEXTBEFORE(rtRBA_rxns_rxnmetabolicnetwork[[#This Row],[enz]],"_",-1,,,rtRBA_rxns_rxnmetabolicnetwork[[#This Row],[enz]])</f>
        <v>UNKNOWN</v>
      </c>
      <c r="G3578" t="b">
        <f>ISERROR(MATCH(rtRBA_rxns_rxnmetabolicnetwork[[#This Row],[enz]],{"SPONT","UNKNOWN"},0))</f>
        <v>0</v>
      </c>
      <c r="H3578" t="e" cm="1">
        <f t="array" ref="H3578">_xlfn.XLOOKUP(rtRBA_rxns_rxnmetabolicnetwork[[#This Row],[name w/o quotes]],[5]!RT_kapps_in_vivo[rxnid],[5]!RT_kapps_in_vivo[kapp (1/s)]*3600,"")</f>
        <v>#REF!</v>
      </c>
      <c r="I3578" t="e" cm="1">
        <f t="array" ref="I35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78" t="e" cm="1">
        <f t="array" ref="J35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78" t="e" cm="1">
        <f t="array" ref="L35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79" spans="1:12" hidden="1" x14ac:dyDescent="0.2">
      <c r="A3579" t="s">
        <v>135168</v>
      </c>
      <c r="B3579" t="str">
        <f>SUBSTITUTE(rtRBA_rxns_rxnmetabolicnetwork[[#This Row],[Column1]],"'","")</f>
        <v>RXN-PYNP2r_c_REV-UNKNOWN</v>
      </c>
      <c r="C3579" t="str">
        <f>_xlfn.TEXTAFTER(_xlfn.TEXTBEFORE(rtRBA_rxns_rxnmetabolicnetwork[[#This Row],[name w/o quotes]],"_"&amp;rtRBA_rxns_rxnmetabolicnetwork[[#This Row],[dir]]&amp;"-"&amp;rtRBA_rxns_rxnmetabolicnetwork[[#This Row],[enz]],-1),"RXN-")</f>
        <v>PYNP2r_c</v>
      </c>
      <c r="D3579" t="str">
        <f>_xlfn.TEXTAFTER(_xlfn.TEXTBEFORE(rtRBA_rxns_rxnmetabolicnetwork[[#This Row],[name w/o quotes]],"-"&amp;rtRBA_rxns_rxnmetabolicnetwork[[#This Row],[enz]],-1),"_",-1)</f>
        <v>REV</v>
      </c>
      <c r="E3579" t="str">
        <f>_xlfn.TEXTAFTER(rtRBA_rxns_rxnmetabolicnetwork[[#This Row],[name w/o quotes]],"-",-1)</f>
        <v>UNKNOWN</v>
      </c>
      <c r="F3579" t="str">
        <f>_xlfn.TEXTBEFORE(rtRBA_rxns_rxnmetabolicnetwork[[#This Row],[enz]],"_",-1,,,rtRBA_rxns_rxnmetabolicnetwork[[#This Row],[enz]])</f>
        <v>UNKNOWN</v>
      </c>
      <c r="G3579" t="b">
        <f>ISERROR(MATCH(rtRBA_rxns_rxnmetabolicnetwork[[#This Row],[enz]],{"SPONT","UNKNOWN"},0))</f>
        <v>0</v>
      </c>
      <c r="H3579" t="e" cm="1">
        <f t="array" ref="H3579">_xlfn.XLOOKUP(rtRBA_rxns_rxnmetabolicnetwork[[#This Row],[name w/o quotes]],[5]!RT_kapps_in_vivo[rxnid],[5]!RT_kapps_in_vivo[kapp (1/s)]*3600,"")</f>
        <v>#REF!</v>
      </c>
      <c r="I3579" t="e" cm="1">
        <f t="array" ref="I35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79" t="e" cm="1">
        <f t="array" ref="J35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79" t="e" cm="1">
        <f t="array" ref="L35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80" spans="1:12" x14ac:dyDescent="0.2">
      <c r="A3580" t="s">
        <v>135169</v>
      </c>
      <c r="B3580" t="str">
        <f>SUBSTITUTE(rtRBA_rxns_rxnmetabolicnetwork[[#This Row],[Column1]],"'","")</f>
        <v>RXN-PYRDC_c_FWD-rt7423</v>
      </c>
      <c r="C3580" t="str">
        <f>_xlfn.TEXTAFTER(_xlfn.TEXTBEFORE(rtRBA_rxns_rxnmetabolicnetwork[[#This Row],[name w/o quotes]],"_"&amp;rtRBA_rxns_rxnmetabolicnetwork[[#This Row],[dir]]&amp;"-"&amp;rtRBA_rxns_rxnmetabolicnetwork[[#This Row],[enz]],-1),"RXN-")</f>
        <v>PYRDC_c</v>
      </c>
      <c r="D3580" t="str">
        <f>_xlfn.TEXTAFTER(_xlfn.TEXTBEFORE(rtRBA_rxns_rxnmetabolicnetwork[[#This Row],[name w/o quotes]],"-"&amp;rtRBA_rxns_rxnmetabolicnetwork[[#This Row],[enz]],-1),"_",-1)</f>
        <v>FWD</v>
      </c>
      <c r="E3580" t="str">
        <f>_xlfn.TEXTAFTER(rtRBA_rxns_rxnmetabolicnetwork[[#This Row],[name w/o quotes]],"-",-1)</f>
        <v>rt7423</v>
      </c>
      <c r="F3580" t="str">
        <f>_xlfn.TEXTBEFORE(rtRBA_rxns_rxnmetabolicnetwork[[#This Row],[enz]],"_",-1,,,rtRBA_rxns_rxnmetabolicnetwork[[#This Row],[enz]])</f>
        <v>rt7423</v>
      </c>
      <c r="G3580" t="b">
        <f>ISERROR(MATCH(rtRBA_rxns_rxnmetabolicnetwork[[#This Row],[enz]],{"SPONT","UNKNOWN"},0))</f>
        <v>1</v>
      </c>
      <c r="H3580" t="e" cm="1">
        <f t="array" ref="H3580">_xlfn.XLOOKUP(rtRBA_rxns_rxnmetabolicnetwork[[#This Row],[name w/o quotes]],[5]!RT_kapps_in_vivo[rxnid],[5]!RT_kapps_in_vivo[kapp (1/s)]*3600,"")</f>
        <v>#REF!</v>
      </c>
      <c r="I3580" t="e" cm="1">
        <f t="array" ref="I35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80" t="e" cm="1">
        <f t="array" ref="J35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80" t="e" cm="1">
        <f t="array" ref="L35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81" spans="1:12" x14ac:dyDescent="0.2">
      <c r="A3581" t="s">
        <v>135170</v>
      </c>
      <c r="B3581" t="str">
        <f>SUBSTITUTE(rtRBA_rxns_rxnmetabolicnetwork[[#This Row],[Column1]],"'","")</f>
        <v>RXN-PYRDC2_c_FWD-rt7423</v>
      </c>
      <c r="C3581" t="str">
        <f>_xlfn.TEXTAFTER(_xlfn.TEXTBEFORE(rtRBA_rxns_rxnmetabolicnetwork[[#This Row],[name w/o quotes]],"_"&amp;rtRBA_rxns_rxnmetabolicnetwork[[#This Row],[dir]]&amp;"-"&amp;rtRBA_rxns_rxnmetabolicnetwork[[#This Row],[enz]],-1),"RXN-")</f>
        <v>PYRDC2_c</v>
      </c>
      <c r="D3581" t="str">
        <f>_xlfn.TEXTAFTER(_xlfn.TEXTBEFORE(rtRBA_rxns_rxnmetabolicnetwork[[#This Row],[name w/o quotes]],"-"&amp;rtRBA_rxns_rxnmetabolicnetwork[[#This Row],[enz]],-1),"_",-1)</f>
        <v>FWD</v>
      </c>
      <c r="E3581" t="str">
        <f>_xlfn.TEXTAFTER(rtRBA_rxns_rxnmetabolicnetwork[[#This Row],[name w/o quotes]],"-",-1)</f>
        <v>rt7423</v>
      </c>
      <c r="F3581" t="str">
        <f>_xlfn.TEXTBEFORE(rtRBA_rxns_rxnmetabolicnetwork[[#This Row],[enz]],"_",-1,,,rtRBA_rxns_rxnmetabolicnetwork[[#This Row],[enz]])</f>
        <v>rt7423</v>
      </c>
      <c r="G3581" t="b">
        <f>ISERROR(MATCH(rtRBA_rxns_rxnmetabolicnetwork[[#This Row],[enz]],{"SPONT","UNKNOWN"},0))</f>
        <v>1</v>
      </c>
      <c r="H3581" t="e" cm="1">
        <f t="array" ref="H3581">_xlfn.XLOOKUP(rtRBA_rxns_rxnmetabolicnetwork[[#This Row],[name w/o quotes]],[5]!RT_kapps_in_vivo[rxnid],[5]!RT_kapps_in_vivo[kapp (1/s)]*3600,"")</f>
        <v>#REF!</v>
      </c>
      <c r="I3581" t="e" cm="1">
        <f t="array" ref="I35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81" t="e" cm="1">
        <f t="array" ref="J35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81" t="e" cm="1">
        <f t="array" ref="L35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82" spans="1:12" x14ac:dyDescent="0.2">
      <c r="A3582" t="s">
        <v>135171</v>
      </c>
      <c r="B3582" t="str">
        <f>SUBSTITUTE(rtRBA_rxns_rxnmetabolicnetwork[[#This Row],[Column1]],"'","")</f>
        <v>RXN-PYRtps_e_FWD-rt1816_e</v>
      </c>
      <c r="C3582" t="str">
        <f>_xlfn.TEXTAFTER(_xlfn.TEXTBEFORE(rtRBA_rxns_rxnmetabolicnetwork[[#This Row],[name w/o quotes]],"_"&amp;rtRBA_rxns_rxnmetabolicnetwork[[#This Row],[dir]]&amp;"-"&amp;rtRBA_rxns_rxnmetabolicnetwork[[#This Row],[enz]],-1),"RXN-")</f>
        <v>PYRtps_e</v>
      </c>
      <c r="D3582" t="str">
        <f>_xlfn.TEXTAFTER(_xlfn.TEXTBEFORE(rtRBA_rxns_rxnmetabolicnetwork[[#This Row],[name w/o quotes]],"-"&amp;rtRBA_rxns_rxnmetabolicnetwork[[#This Row],[enz]],-1),"_",-1)</f>
        <v>FWD</v>
      </c>
      <c r="E3582" t="str">
        <f>_xlfn.TEXTAFTER(rtRBA_rxns_rxnmetabolicnetwork[[#This Row],[name w/o quotes]],"-",-1)</f>
        <v>rt1816_e</v>
      </c>
      <c r="F3582" t="str">
        <f>_xlfn.TEXTBEFORE(rtRBA_rxns_rxnmetabolicnetwork[[#This Row],[enz]],"_",-1,,,rtRBA_rxns_rxnmetabolicnetwork[[#This Row],[enz]])</f>
        <v>rt1816</v>
      </c>
      <c r="G3582" t="b">
        <f>ISERROR(MATCH(rtRBA_rxns_rxnmetabolicnetwork[[#This Row],[enz]],{"SPONT","UNKNOWN"},0))</f>
        <v>1</v>
      </c>
      <c r="H3582" t="e" cm="1">
        <f t="array" ref="H3582">_xlfn.XLOOKUP(rtRBA_rxns_rxnmetabolicnetwork[[#This Row],[name w/o quotes]],[5]!RT_kapps_in_vivo[rxnid],[5]!RT_kapps_in_vivo[kapp (1/s)]*3600,"")</f>
        <v>#REF!</v>
      </c>
      <c r="I3582" t="e" cm="1">
        <f t="array" ref="I35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82" t="e" cm="1">
        <f t="array" ref="J35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82" t="e" cm="1">
        <f t="array" ref="L35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83" spans="1:12" x14ac:dyDescent="0.2">
      <c r="A3583" t="s">
        <v>135172</v>
      </c>
      <c r="B3583" t="str">
        <f>SUBSTITUTE(rtRBA_rxns_rxnmetabolicnetwork[[#This Row],[Column1]],"'","")</f>
        <v>RXN-PYRtps_e_REV-rt1816_e</v>
      </c>
      <c r="C3583" t="str">
        <f>_xlfn.TEXTAFTER(_xlfn.TEXTBEFORE(rtRBA_rxns_rxnmetabolicnetwork[[#This Row],[name w/o quotes]],"_"&amp;rtRBA_rxns_rxnmetabolicnetwork[[#This Row],[dir]]&amp;"-"&amp;rtRBA_rxns_rxnmetabolicnetwork[[#This Row],[enz]],-1),"RXN-")</f>
        <v>PYRtps_e</v>
      </c>
      <c r="D3583" t="str">
        <f>_xlfn.TEXTAFTER(_xlfn.TEXTBEFORE(rtRBA_rxns_rxnmetabolicnetwork[[#This Row],[name w/o quotes]],"-"&amp;rtRBA_rxns_rxnmetabolicnetwork[[#This Row],[enz]],-1),"_",-1)</f>
        <v>REV</v>
      </c>
      <c r="E3583" t="str">
        <f>_xlfn.TEXTAFTER(rtRBA_rxns_rxnmetabolicnetwork[[#This Row],[name w/o quotes]],"-",-1)</f>
        <v>rt1816_e</v>
      </c>
      <c r="F3583" t="str">
        <f>_xlfn.TEXTBEFORE(rtRBA_rxns_rxnmetabolicnetwork[[#This Row],[enz]],"_",-1,,,rtRBA_rxns_rxnmetabolicnetwork[[#This Row],[enz]])</f>
        <v>rt1816</v>
      </c>
      <c r="G3583" t="b">
        <f>ISERROR(MATCH(rtRBA_rxns_rxnmetabolicnetwork[[#This Row],[enz]],{"SPONT","UNKNOWN"},0))</f>
        <v>1</v>
      </c>
      <c r="H3583" t="e" cm="1">
        <f t="array" ref="H3583">_xlfn.XLOOKUP(rtRBA_rxns_rxnmetabolicnetwork[[#This Row],[name w/o quotes]],[5]!RT_kapps_in_vivo[rxnid],[5]!RT_kapps_in_vivo[kapp (1/s)]*3600,"")</f>
        <v>#REF!</v>
      </c>
      <c r="I3583" t="e" cm="1">
        <f t="array" ref="I35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83" t="e" cm="1">
        <f t="array" ref="J35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83" t="e" cm="1">
        <f t="array" ref="L35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84" spans="1:12" x14ac:dyDescent="0.2">
      <c r="A3584" t="s">
        <v>135173</v>
      </c>
      <c r="B3584" t="str">
        <f>SUBSTITUTE(rtRBA_rxns_rxnmetabolicnetwork[[#This Row],[Column1]],"'","")</f>
        <v>RXN-PYRtps_m_FWD-MPC13</v>
      </c>
      <c r="C3584" t="str">
        <f>_xlfn.TEXTAFTER(_xlfn.TEXTBEFORE(rtRBA_rxns_rxnmetabolicnetwork[[#This Row],[name w/o quotes]],"_"&amp;rtRBA_rxns_rxnmetabolicnetwork[[#This Row],[dir]]&amp;"-"&amp;rtRBA_rxns_rxnmetabolicnetwork[[#This Row],[enz]],-1),"RXN-")</f>
        <v>PYRtps_m</v>
      </c>
      <c r="D3584" t="str">
        <f>_xlfn.TEXTAFTER(_xlfn.TEXTBEFORE(rtRBA_rxns_rxnmetabolicnetwork[[#This Row],[name w/o quotes]],"-"&amp;rtRBA_rxns_rxnmetabolicnetwork[[#This Row],[enz]],-1),"_",-1)</f>
        <v>FWD</v>
      </c>
      <c r="E3584" t="str">
        <f>_xlfn.TEXTAFTER(rtRBA_rxns_rxnmetabolicnetwork[[#This Row],[name w/o quotes]],"-",-1)</f>
        <v>MPC13</v>
      </c>
      <c r="F3584" t="str">
        <f>_xlfn.TEXTBEFORE(rtRBA_rxns_rxnmetabolicnetwork[[#This Row],[enz]],"_",-1,,,rtRBA_rxns_rxnmetabolicnetwork[[#This Row],[enz]])</f>
        <v>MPC13</v>
      </c>
      <c r="G3584" t="b">
        <f>ISERROR(MATCH(rtRBA_rxns_rxnmetabolicnetwork[[#This Row],[enz]],{"SPONT","UNKNOWN"},0))</f>
        <v>1</v>
      </c>
      <c r="H3584" t="e" cm="1">
        <f t="array" ref="H3584">_xlfn.XLOOKUP(rtRBA_rxns_rxnmetabolicnetwork[[#This Row],[name w/o quotes]],[5]!RT_kapps_in_vivo[rxnid],[5]!RT_kapps_in_vivo[kapp (1/s)]*3600,"")</f>
        <v>#REF!</v>
      </c>
      <c r="I3584" t="e" cm="1">
        <f t="array" ref="I35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84" t="e" cm="1">
        <f t="array" ref="J35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84" t="e" cm="1">
        <f t="array" ref="L35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85" spans="1:12" hidden="1" x14ac:dyDescent="0.2">
      <c r="A3585" t="s">
        <v>135174</v>
      </c>
      <c r="B3585" t="str">
        <f>SUBSTITUTE(rtRBA_rxns_rxnmetabolicnetwork[[#This Row],[Column1]],"'","")</f>
        <v>RXN-Q9H2t_c_e_FWD-UNKNOWN</v>
      </c>
      <c r="C3585" t="str">
        <f>_xlfn.TEXTAFTER(_xlfn.TEXTBEFORE(rtRBA_rxns_rxnmetabolicnetwork[[#This Row],[name w/o quotes]],"_"&amp;rtRBA_rxns_rxnmetabolicnetwork[[#This Row],[dir]]&amp;"-"&amp;rtRBA_rxns_rxnmetabolicnetwork[[#This Row],[enz]],-1),"RXN-")</f>
        <v>Q9H2t_c_e</v>
      </c>
      <c r="D3585" t="str">
        <f>_xlfn.TEXTAFTER(_xlfn.TEXTBEFORE(rtRBA_rxns_rxnmetabolicnetwork[[#This Row],[name w/o quotes]],"-"&amp;rtRBA_rxns_rxnmetabolicnetwork[[#This Row],[enz]],-1),"_",-1)</f>
        <v>FWD</v>
      </c>
      <c r="E3585" t="str">
        <f>_xlfn.TEXTAFTER(rtRBA_rxns_rxnmetabolicnetwork[[#This Row],[name w/o quotes]],"-",-1)</f>
        <v>UNKNOWN</v>
      </c>
      <c r="F3585" t="str">
        <f>_xlfn.TEXTBEFORE(rtRBA_rxns_rxnmetabolicnetwork[[#This Row],[enz]],"_",-1,,,rtRBA_rxns_rxnmetabolicnetwork[[#This Row],[enz]])</f>
        <v>UNKNOWN</v>
      </c>
      <c r="G3585" t="b">
        <f>ISERROR(MATCH(rtRBA_rxns_rxnmetabolicnetwork[[#This Row],[enz]],{"SPONT","UNKNOWN"},0))</f>
        <v>0</v>
      </c>
      <c r="H3585" t="e" cm="1">
        <f t="array" ref="H3585">_xlfn.XLOOKUP(rtRBA_rxns_rxnmetabolicnetwork[[#This Row],[name w/o quotes]],[5]!RT_kapps_in_vivo[rxnid],[5]!RT_kapps_in_vivo[kapp (1/s)]*3600,"")</f>
        <v>#REF!</v>
      </c>
      <c r="I3585" t="e" cm="1">
        <f t="array" ref="I35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85" t="e" cm="1">
        <f t="array" ref="J35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85" t="e" cm="1">
        <f t="array" ref="L35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86" spans="1:12" hidden="1" x14ac:dyDescent="0.2">
      <c r="A3586" t="s">
        <v>135175</v>
      </c>
      <c r="B3586" t="str">
        <f>SUBSTITUTE(rtRBA_rxns_rxnmetabolicnetwork[[#This Row],[Column1]],"'","")</f>
        <v>RXN-Q9H2t_c_m_FWD-UNKNOWN</v>
      </c>
      <c r="C3586" t="str">
        <f>_xlfn.TEXTAFTER(_xlfn.TEXTBEFORE(rtRBA_rxns_rxnmetabolicnetwork[[#This Row],[name w/o quotes]],"_"&amp;rtRBA_rxns_rxnmetabolicnetwork[[#This Row],[dir]]&amp;"-"&amp;rtRBA_rxns_rxnmetabolicnetwork[[#This Row],[enz]],-1),"RXN-")</f>
        <v>Q9H2t_c_m</v>
      </c>
      <c r="D3586" t="str">
        <f>_xlfn.TEXTAFTER(_xlfn.TEXTBEFORE(rtRBA_rxns_rxnmetabolicnetwork[[#This Row],[name w/o quotes]],"-"&amp;rtRBA_rxns_rxnmetabolicnetwork[[#This Row],[enz]],-1),"_",-1)</f>
        <v>FWD</v>
      </c>
      <c r="E3586" t="str">
        <f>_xlfn.TEXTAFTER(rtRBA_rxns_rxnmetabolicnetwork[[#This Row],[name w/o quotes]],"-",-1)</f>
        <v>UNKNOWN</v>
      </c>
      <c r="F3586" t="str">
        <f>_xlfn.TEXTBEFORE(rtRBA_rxns_rxnmetabolicnetwork[[#This Row],[enz]],"_",-1,,,rtRBA_rxns_rxnmetabolicnetwork[[#This Row],[enz]])</f>
        <v>UNKNOWN</v>
      </c>
      <c r="G3586" t="b">
        <f>ISERROR(MATCH(rtRBA_rxns_rxnmetabolicnetwork[[#This Row],[enz]],{"SPONT","UNKNOWN"},0))</f>
        <v>0</v>
      </c>
      <c r="H3586" t="e" cm="1">
        <f t="array" ref="H3586">_xlfn.XLOOKUP(rtRBA_rxns_rxnmetabolicnetwork[[#This Row],[name w/o quotes]],[5]!RT_kapps_in_vivo[rxnid],[5]!RT_kapps_in_vivo[kapp (1/s)]*3600,"")</f>
        <v>#REF!</v>
      </c>
      <c r="I3586" t="e" cm="1">
        <f t="array" ref="I35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86" t="e" cm="1">
        <f t="array" ref="J35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86" t="e" cm="1">
        <f t="array" ref="L35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87" spans="1:12" x14ac:dyDescent="0.2">
      <c r="A3587" t="s">
        <v>135176</v>
      </c>
      <c r="B3587" t="str">
        <f>SUBSTITUTE(rtRBA_rxns_rxnmetabolicnetwork[[#This Row],[Column1]],"'","")</f>
        <v>RXN-Q9MO_m_FWD-rt7829</v>
      </c>
      <c r="C3587" t="str">
        <f>_xlfn.TEXTAFTER(_xlfn.TEXTBEFORE(rtRBA_rxns_rxnmetabolicnetwork[[#This Row],[name w/o quotes]],"_"&amp;rtRBA_rxns_rxnmetabolicnetwork[[#This Row],[dir]]&amp;"-"&amp;rtRBA_rxns_rxnmetabolicnetwork[[#This Row],[enz]],-1),"RXN-")</f>
        <v>Q9MO_m</v>
      </c>
      <c r="D3587" t="str">
        <f>_xlfn.TEXTAFTER(_xlfn.TEXTBEFORE(rtRBA_rxns_rxnmetabolicnetwork[[#This Row],[name w/o quotes]],"-"&amp;rtRBA_rxns_rxnmetabolicnetwork[[#This Row],[enz]],-1),"_",-1)</f>
        <v>FWD</v>
      </c>
      <c r="E3587" t="str">
        <f>_xlfn.TEXTAFTER(rtRBA_rxns_rxnmetabolicnetwork[[#This Row],[name w/o quotes]],"-",-1)</f>
        <v>rt7829</v>
      </c>
      <c r="F3587" t="str">
        <f>_xlfn.TEXTBEFORE(rtRBA_rxns_rxnmetabolicnetwork[[#This Row],[enz]],"_",-1,,,rtRBA_rxns_rxnmetabolicnetwork[[#This Row],[enz]])</f>
        <v>rt7829</v>
      </c>
      <c r="G3587" t="b">
        <f>ISERROR(MATCH(rtRBA_rxns_rxnmetabolicnetwork[[#This Row],[enz]],{"SPONT","UNKNOWN"},0))</f>
        <v>1</v>
      </c>
      <c r="H3587" t="e" cm="1">
        <f t="array" ref="H3587">_xlfn.XLOOKUP(rtRBA_rxns_rxnmetabolicnetwork[[#This Row],[name w/o quotes]],[5]!RT_kapps_in_vivo[rxnid],[5]!RT_kapps_in_vivo[kapp (1/s)]*3600,"")</f>
        <v>#REF!</v>
      </c>
      <c r="I3587" t="e" cm="1">
        <f t="array" ref="I35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87" t="e" cm="1">
        <f t="array" ref="J35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87" t="e" cm="1">
        <f t="array" ref="L35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88" spans="1:12" x14ac:dyDescent="0.2">
      <c r="A3588" t="s">
        <v>135177</v>
      </c>
      <c r="B3588" t="str">
        <f>SUBSTITUTE(rtRBA_rxns_rxnmetabolicnetwork[[#This Row],[Column1]],"'","")</f>
        <v>RXN-Q9MT1_m_FWD-COQCPLX</v>
      </c>
      <c r="C3588" t="str">
        <f>_xlfn.TEXTAFTER(_xlfn.TEXTBEFORE(rtRBA_rxns_rxnmetabolicnetwork[[#This Row],[name w/o quotes]],"_"&amp;rtRBA_rxns_rxnmetabolicnetwork[[#This Row],[dir]]&amp;"-"&amp;rtRBA_rxns_rxnmetabolicnetwork[[#This Row],[enz]],-1),"RXN-")</f>
        <v>Q9MT1_m</v>
      </c>
      <c r="D3588" t="str">
        <f>_xlfn.TEXTAFTER(_xlfn.TEXTBEFORE(rtRBA_rxns_rxnmetabolicnetwork[[#This Row],[name w/o quotes]],"-"&amp;rtRBA_rxns_rxnmetabolicnetwork[[#This Row],[enz]],-1),"_",-1)</f>
        <v>FWD</v>
      </c>
      <c r="E3588" t="str">
        <f>_xlfn.TEXTAFTER(rtRBA_rxns_rxnmetabolicnetwork[[#This Row],[name w/o quotes]],"-",-1)</f>
        <v>COQCPLX</v>
      </c>
      <c r="F3588" t="str">
        <f>_xlfn.TEXTBEFORE(rtRBA_rxns_rxnmetabolicnetwork[[#This Row],[enz]],"_",-1,,,rtRBA_rxns_rxnmetabolicnetwork[[#This Row],[enz]])</f>
        <v>COQCPLX</v>
      </c>
      <c r="G3588" t="b">
        <f>ISERROR(MATCH(rtRBA_rxns_rxnmetabolicnetwork[[#This Row],[enz]],{"SPONT","UNKNOWN"},0))</f>
        <v>1</v>
      </c>
      <c r="H3588" t="e" cm="1">
        <f t="array" ref="H3588">_xlfn.XLOOKUP(rtRBA_rxns_rxnmetabolicnetwork[[#This Row],[name w/o quotes]],[5]!RT_kapps_in_vivo[rxnid],[5]!RT_kapps_in_vivo[kapp (1/s)]*3600,"")</f>
        <v>#REF!</v>
      </c>
      <c r="I3588" t="e" cm="1">
        <f t="array" ref="I35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88" t="e" cm="1">
        <f t="array" ref="J35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88" t="e" cm="1">
        <f t="array" ref="L35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89" spans="1:12" x14ac:dyDescent="0.2">
      <c r="A3589" t="s">
        <v>135178</v>
      </c>
      <c r="B3589" t="str">
        <f>SUBSTITUTE(rtRBA_rxns_rxnmetabolicnetwork[[#This Row],[Column1]],"'","")</f>
        <v>RXN-Q9MT2_m_FWD-rt3097</v>
      </c>
      <c r="C3589" t="str">
        <f>_xlfn.TEXTAFTER(_xlfn.TEXTBEFORE(rtRBA_rxns_rxnmetabolicnetwork[[#This Row],[name w/o quotes]],"_"&amp;rtRBA_rxns_rxnmetabolicnetwork[[#This Row],[dir]]&amp;"-"&amp;rtRBA_rxns_rxnmetabolicnetwork[[#This Row],[enz]],-1),"RXN-")</f>
        <v>Q9MT2_m</v>
      </c>
      <c r="D3589" t="str">
        <f>_xlfn.TEXTAFTER(_xlfn.TEXTBEFORE(rtRBA_rxns_rxnmetabolicnetwork[[#This Row],[name w/o quotes]],"-"&amp;rtRBA_rxns_rxnmetabolicnetwork[[#This Row],[enz]],-1),"_",-1)</f>
        <v>FWD</v>
      </c>
      <c r="E3589" t="str">
        <f>_xlfn.TEXTAFTER(rtRBA_rxns_rxnmetabolicnetwork[[#This Row],[name w/o quotes]],"-",-1)</f>
        <v>rt3097</v>
      </c>
      <c r="F3589" t="str">
        <f>_xlfn.TEXTBEFORE(rtRBA_rxns_rxnmetabolicnetwork[[#This Row],[enz]],"_",-1,,,rtRBA_rxns_rxnmetabolicnetwork[[#This Row],[enz]])</f>
        <v>rt3097</v>
      </c>
      <c r="G3589" t="b">
        <f>ISERROR(MATCH(rtRBA_rxns_rxnmetabolicnetwork[[#This Row],[enz]],{"SPONT","UNKNOWN"},0))</f>
        <v>1</v>
      </c>
      <c r="H3589" t="e" cm="1">
        <f t="array" ref="H3589">_xlfn.XLOOKUP(rtRBA_rxns_rxnmetabolicnetwork[[#This Row],[name w/o quotes]],[5]!RT_kapps_in_vivo[rxnid],[5]!RT_kapps_in_vivo[kapp (1/s)]*3600,"")</f>
        <v>#REF!</v>
      </c>
      <c r="I3589" t="e" cm="1">
        <f t="array" ref="I35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89" t="e" cm="1">
        <f t="array" ref="J35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89" t="e" cm="1">
        <f t="array" ref="L35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90" spans="1:12" x14ac:dyDescent="0.2">
      <c r="A3590" t="s">
        <v>135179</v>
      </c>
      <c r="B3590" t="str">
        <f>SUBSTITUTE(rtRBA_rxns_rxnmetabolicnetwork[[#This Row],[Column1]],"'","")</f>
        <v>RXN-Q9OR_m_FWD-Q9ORCPLX</v>
      </c>
      <c r="C3590" t="str">
        <f>_xlfn.TEXTAFTER(_xlfn.TEXTBEFORE(rtRBA_rxns_rxnmetabolicnetwork[[#This Row],[name w/o quotes]],"_"&amp;rtRBA_rxns_rxnmetabolicnetwork[[#This Row],[dir]]&amp;"-"&amp;rtRBA_rxns_rxnmetabolicnetwork[[#This Row],[enz]],-1),"RXN-")</f>
        <v>Q9OR_m</v>
      </c>
      <c r="D3590" t="str">
        <f>_xlfn.TEXTAFTER(_xlfn.TEXTBEFORE(rtRBA_rxns_rxnmetabolicnetwork[[#This Row],[name w/o quotes]],"-"&amp;rtRBA_rxns_rxnmetabolicnetwork[[#This Row],[enz]],-1),"_",-1)</f>
        <v>FWD</v>
      </c>
      <c r="E3590" t="str">
        <f>_xlfn.TEXTAFTER(rtRBA_rxns_rxnmetabolicnetwork[[#This Row],[name w/o quotes]],"-",-1)</f>
        <v>Q9ORCPLX</v>
      </c>
      <c r="F3590" t="str">
        <f>_xlfn.TEXTBEFORE(rtRBA_rxns_rxnmetabolicnetwork[[#This Row],[enz]],"_",-1,,,rtRBA_rxns_rxnmetabolicnetwork[[#This Row],[enz]])</f>
        <v>Q9ORCPLX</v>
      </c>
      <c r="G3590" t="b">
        <f>ISERROR(MATCH(rtRBA_rxns_rxnmetabolicnetwork[[#This Row],[enz]],{"SPONT","UNKNOWN"},0))</f>
        <v>1</v>
      </c>
      <c r="H3590" t="e" cm="1">
        <f t="array" ref="H3590">_xlfn.XLOOKUP(rtRBA_rxns_rxnmetabolicnetwork[[#This Row],[name w/o quotes]],[5]!RT_kapps_in_vivo[rxnid],[5]!RT_kapps_in_vivo[kapp (1/s)]*3600,"")</f>
        <v>#REF!</v>
      </c>
      <c r="I3590" t="e" cm="1">
        <f t="array" ref="I35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90" t="e" cm="1">
        <f t="array" ref="J35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90" t="e" cm="1">
        <f t="array" ref="L35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91" spans="1:12" hidden="1" x14ac:dyDescent="0.2">
      <c r="A3591" t="s">
        <v>135180</v>
      </c>
      <c r="B3591" t="str">
        <f>SUBSTITUTE(rtRBA_rxns_rxnmetabolicnetwork[[#This Row],[Column1]],"'","")</f>
        <v>RXN-QUILSYN_c_FWD-SPONT</v>
      </c>
      <c r="C3591" t="str">
        <f>_xlfn.TEXTAFTER(_xlfn.TEXTBEFORE(rtRBA_rxns_rxnmetabolicnetwork[[#This Row],[name w/o quotes]],"_"&amp;rtRBA_rxns_rxnmetabolicnetwork[[#This Row],[dir]]&amp;"-"&amp;rtRBA_rxns_rxnmetabolicnetwork[[#This Row],[enz]],-1),"RXN-")</f>
        <v>QUILSYN_c</v>
      </c>
      <c r="D3591" t="str">
        <f>_xlfn.TEXTAFTER(_xlfn.TEXTBEFORE(rtRBA_rxns_rxnmetabolicnetwork[[#This Row],[name w/o quotes]],"-"&amp;rtRBA_rxns_rxnmetabolicnetwork[[#This Row],[enz]],-1),"_",-1)</f>
        <v>FWD</v>
      </c>
      <c r="E3591" t="str">
        <f>_xlfn.TEXTAFTER(rtRBA_rxns_rxnmetabolicnetwork[[#This Row],[name w/o quotes]],"-",-1)</f>
        <v>SPONT</v>
      </c>
      <c r="F3591" t="str">
        <f>_xlfn.TEXTBEFORE(rtRBA_rxns_rxnmetabolicnetwork[[#This Row],[enz]],"_",-1,,,rtRBA_rxns_rxnmetabolicnetwork[[#This Row],[enz]])</f>
        <v>SPONT</v>
      </c>
      <c r="G3591" t="b">
        <f>ISERROR(MATCH(rtRBA_rxns_rxnmetabolicnetwork[[#This Row],[enz]],{"SPONT","UNKNOWN"},0))</f>
        <v>0</v>
      </c>
      <c r="H3591" t="e" cm="1">
        <f t="array" ref="H3591">_xlfn.XLOOKUP(rtRBA_rxns_rxnmetabolicnetwork[[#This Row],[name w/o quotes]],[5]!RT_kapps_in_vivo[rxnid],[5]!RT_kapps_in_vivo[kapp (1/s)]*3600,"")</f>
        <v>#REF!</v>
      </c>
      <c r="I3591" t="e" cm="1">
        <f t="array" ref="I35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91" t="e" cm="1">
        <f t="array" ref="J35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91" t="e" cm="1">
        <f t="array" ref="L35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92" spans="1:12" x14ac:dyDescent="0.2">
      <c r="A3592" t="s">
        <v>135181</v>
      </c>
      <c r="B3592" t="str">
        <f>SUBSTITUTE(rtRBA_rxns_rxnmetabolicnetwork[[#This Row],[Column1]],"'","")</f>
        <v>RXN-QUINDH_c_FWD-rt5341</v>
      </c>
      <c r="C3592" t="str">
        <f>_xlfn.TEXTAFTER(_xlfn.TEXTBEFORE(rtRBA_rxns_rxnmetabolicnetwork[[#This Row],[name w/o quotes]],"_"&amp;rtRBA_rxns_rxnmetabolicnetwork[[#This Row],[dir]]&amp;"-"&amp;rtRBA_rxns_rxnmetabolicnetwork[[#This Row],[enz]],-1),"RXN-")</f>
        <v>QUINDH_c</v>
      </c>
      <c r="D3592" t="str">
        <f>_xlfn.TEXTAFTER(_xlfn.TEXTBEFORE(rtRBA_rxns_rxnmetabolicnetwork[[#This Row],[name w/o quotes]],"-"&amp;rtRBA_rxns_rxnmetabolicnetwork[[#This Row],[enz]],-1),"_",-1)</f>
        <v>FWD</v>
      </c>
      <c r="E3592" t="str">
        <f>_xlfn.TEXTAFTER(rtRBA_rxns_rxnmetabolicnetwork[[#This Row],[name w/o quotes]],"-",-1)</f>
        <v>rt5341</v>
      </c>
      <c r="F3592" t="str">
        <f>_xlfn.TEXTBEFORE(rtRBA_rxns_rxnmetabolicnetwork[[#This Row],[enz]],"_",-1,,,rtRBA_rxns_rxnmetabolicnetwork[[#This Row],[enz]])</f>
        <v>rt5341</v>
      </c>
      <c r="G3592" t="b">
        <f>ISERROR(MATCH(rtRBA_rxns_rxnmetabolicnetwork[[#This Row],[enz]],{"SPONT","UNKNOWN"},0))</f>
        <v>1</v>
      </c>
      <c r="H3592" t="e" cm="1">
        <f t="array" ref="H3592">_xlfn.XLOOKUP(rtRBA_rxns_rxnmetabolicnetwork[[#This Row],[name w/o quotes]],[5]!RT_kapps_in_vivo[rxnid],[5]!RT_kapps_in_vivo[kapp (1/s)]*3600,"")</f>
        <v>#REF!</v>
      </c>
      <c r="I3592" t="e" cm="1">
        <f t="array" ref="I35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92" t="e" cm="1">
        <f t="array" ref="J35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92" t="e" cm="1">
        <f t="array" ref="L35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93" spans="1:12" x14ac:dyDescent="0.2">
      <c r="A3593" t="s">
        <v>135182</v>
      </c>
      <c r="B3593" t="str">
        <f>SUBSTITUTE(rtRBA_rxns_rxnmetabolicnetwork[[#This Row],[Column1]],"'","")</f>
        <v>RXN-QUINDH_c_REV-rt5341</v>
      </c>
      <c r="C3593" t="str">
        <f>_xlfn.TEXTAFTER(_xlfn.TEXTBEFORE(rtRBA_rxns_rxnmetabolicnetwork[[#This Row],[name w/o quotes]],"_"&amp;rtRBA_rxns_rxnmetabolicnetwork[[#This Row],[dir]]&amp;"-"&amp;rtRBA_rxns_rxnmetabolicnetwork[[#This Row],[enz]],-1),"RXN-")</f>
        <v>QUINDH_c</v>
      </c>
      <c r="D3593" t="str">
        <f>_xlfn.TEXTAFTER(_xlfn.TEXTBEFORE(rtRBA_rxns_rxnmetabolicnetwork[[#This Row],[name w/o quotes]],"-"&amp;rtRBA_rxns_rxnmetabolicnetwork[[#This Row],[enz]],-1),"_",-1)</f>
        <v>REV</v>
      </c>
      <c r="E3593" t="str">
        <f>_xlfn.TEXTAFTER(rtRBA_rxns_rxnmetabolicnetwork[[#This Row],[name w/o quotes]],"-",-1)</f>
        <v>rt5341</v>
      </c>
      <c r="F3593" t="str">
        <f>_xlfn.TEXTBEFORE(rtRBA_rxns_rxnmetabolicnetwork[[#This Row],[enz]],"_",-1,,,rtRBA_rxns_rxnmetabolicnetwork[[#This Row],[enz]])</f>
        <v>rt5341</v>
      </c>
      <c r="G3593" t="b">
        <f>ISERROR(MATCH(rtRBA_rxns_rxnmetabolicnetwork[[#This Row],[enz]],{"SPONT","UNKNOWN"},0))</f>
        <v>1</v>
      </c>
      <c r="H3593" t="e" cm="1">
        <f t="array" ref="H3593">_xlfn.XLOOKUP(rtRBA_rxns_rxnmetabolicnetwork[[#This Row],[name w/o quotes]],[5]!RT_kapps_in_vivo[rxnid],[5]!RT_kapps_in_vivo[kapp (1/s)]*3600,"")</f>
        <v>#REF!</v>
      </c>
      <c r="I3593" t="e" cm="1">
        <f t="array" ref="I35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93" t="e" cm="1">
        <f t="array" ref="J35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93" t="e" cm="1">
        <f t="array" ref="L35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94" spans="1:12" x14ac:dyDescent="0.2">
      <c r="A3594" t="s">
        <v>135183</v>
      </c>
      <c r="B3594" t="str">
        <f>SUBSTITUTE(rtRBA_rxns_rxnmetabolicnetwork[[#This Row],[Column1]],"'","")</f>
        <v>RXN-QUINt_c_e_FWD-rt3125</v>
      </c>
      <c r="C3594" t="str">
        <f>_xlfn.TEXTAFTER(_xlfn.TEXTBEFORE(rtRBA_rxns_rxnmetabolicnetwork[[#This Row],[name w/o quotes]],"_"&amp;rtRBA_rxns_rxnmetabolicnetwork[[#This Row],[dir]]&amp;"-"&amp;rtRBA_rxns_rxnmetabolicnetwork[[#This Row],[enz]],-1),"RXN-")</f>
        <v>QUINt_c_e</v>
      </c>
      <c r="D3594" t="str">
        <f>_xlfn.TEXTAFTER(_xlfn.TEXTBEFORE(rtRBA_rxns_rxnmetabolicnetwork[[#This Row],[name w/o quotes]],"-"&amp;rtRBA_rxns_rxnmetabolicnetwork[[#This Row],[enz]],-1),"_",-1)</f>
        <v>FWD</v>
      </c>
      <c r="E3594" t="str">
        <f>_xlfn.TEXTAFTER(rtRBA_rxns_rxnmetabolicnetwork[[#This Row],[name w/o quotes]],"-",-1)</f>
        <v>rt3125</v>
      </c>
      <c r="F3594" t="str">
        <f>_xlfn.TEXTBEFORE(rtRBA_rxns_rxnmetabolicnetwork[[#This Row],[enz]],"_",-1,,,rtRBA_rxns_rxnmetabolicnetwork[[#This Row],[enz]])</f>
        <v>rt3125</v>
      </c>
      <c r="G3594" t="b">
        <f>ISERROR(MATCH(rtRBA_rxns_rxnmetabolicnetwork[[#This Row],[enz]],{"SPONT","UNKNOWN"},0))</f>
        <v>1</v>
      </c>
      <c r="H3594" t="e" cm="1">
        <f t="array" ref="H3594">_xlfn.XLOOKUP(rtRBA_rxns_rxnmetabolicnetwork[[#This Row],[name w/o quotes]],[5]!RT_kapps_in_vivo[rxnid],[5]!RT_kapps_in_vivo[kapp (1/s)]*3600,"")</f>
        <v>#REF!</v>
      </c>
      <c r="I3594" t="e" cm="1">
        <f t="array" ref="I35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94" t="e" cm="1">
        <f t="array" ref="J35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94" t="e" cm="1">
        <f t="array" ref="L35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95" spans="1:12" x14ac:dyDescent="0.2">
      <c r="A3595" t="s">
        <v>135184</v>
      </c>
      <c r="B3595" t="str">
        <f>SUBSTITUTE(rtRBA_rxns_rxnmetabolicnetwork[[#This Row],[Column1]],"'","")</f>
        <v>RXN-QUINt_c_e_REV-rt3125</v>
      </c>
      <c r="C3595" t="str">
        <f>_xlfn.TEXTAFTER(_xlfn.TEXTBEFORE(rtRBA_rxns_rxnmetabolicnetwork[[#This Row],[name w/o quotes]],"_"&amp;rtRBA_rxns_rxnmetabolicnetwork[[#This Row],[dir]]&amp;"-"&amp;rtRBA_rxns_rxnmetabolicnetwork[[#This Row],[enz]],-1),"RXN-")</f>
        <v>QUINt_c_e</v>
      </c>
      <c r="D3595" t="str">
        <f>_xlfn.TEXTAFTER(_xlfn.TEXTBEFORE(rtRBA_rxns_rxnmetabolicnetwork[[#This Row],[name w/o quotes]],"-"&amp;rtRBA_rxns_rxnmetabolicnetwork[[#This Row],[enz]],-1),"_",-1)</f>
        <v>REV</v>
      </c>
      <c r="E3595" t="str">
        <f>_xlfn.TEXTAFTER(rtRBA_rxns_rxnmetabolicnetwork[[#This Row],[name w/o quotes]],"-",-1)</f>
        <v>rt3125</v>
      </c>
      <c r="F3595" t="str">
        <f>_xlfn.TEXTBEFORE(rtRBA_rxns_rxnmetabolicnetwork[[#This Row],[enz]],"_",-1,,,rtRBA_rxns_rxnmetabolicnetwork[[#This Row],[enz]])</f>
        <v>rt3125</v>
      </c>
      <c r="G3595" t="b">
        <f>ISERROR(MATCH(rtRBA_rxns_rxnmetabolicnetwork[[#This Row],[enz]],{"SPONT","UNKNOWN"},0))</f>
        <v>1</v>
      </c>
      <c r="H3595" t="e" cm="1">
        <f t="array" ref="H3595">_xlfn.XLOOKUP(rtRBA_rxns_rxnmetabolicnetwork[[#This Row],[name w/o quotes]],[5]!RT_kapps_in_vivo[rxnid],[5]!RT_kapps_in_vivo[kapp (1/s)]*3600,"")</f>
        <v>#REF!</v>
      </c>
      <c r="I3595" t="e" cm="1">
        <f t="array" ref="I35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95" t="e" cm="1">
        <f t="array" ref="J35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95" t="e" cm="1">
        <f t="array" ref="L35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96" spans="1:12" x14ac:dyDescent="0.2">
      <c r="A3596" t="s">
        <v>135185</v>
      </c>
      <c r="B3596" t="str">
        <f>SUBSTITUTE(rtRBA_rxns_rxnmetabolicnetwork[[#This Row],[Column1]],"'","")</f>
        <v>RXN-QUINt_c_e_FWD-rt5359</v>
      </c>
      <c r="C3596" t="str">
        <f>_xlfn.TEXTAFTER(_xlfn.TEXTBEFORE(rtRBA_rxns_rxnmetabolicnetwork[[#This Row],[name w/o quotes]],"_"&amp;rtRBA_rxns_rxnmetabolicnetwork[[#This Row],[dir]]&amp;"-"&amp;rtRBA_rxns_rxnmetabolicnetwork[[#This Row],[enz]],-1),"RXN-")</f>
        <v>QUINt_c_e</v>
      </c>
      <c r="D3596" t="str">
        <f>_xlfn.TEXTAFTER(_xlfn.TEXTBEFORE(rtRBA_rxns_rxnmetabolicnetwork[[#This Row],[name w/o quotes]],"-"&amp;rtRBA_rxns_rxnmetabolicnetwork[[#This Row],[enz]],-1),"_",-1)</f>
        <v>FWD</v>
      </c>
      <c r="E3596" t="str">
        <f>_xlfn.TEXTAFTER(rtRBA_rxns_rxnmetabolicnetwork[[#This Row],[name w/o quotes]],"-",-1)</f>
        <v>rt5359</v>
      </c>
      <c r="F3596" t="str">
        <f>_xlfn.TEXTBEFORE(rtRBA_rxns_rxnmetabolicnetwork[[#This Row],[enz]],"_",-1,,,rtRBA_rxns_rxnmetabolicnetwork[[#This Row],[enz]])</f>
        <v>rt5359</v>
      </c>
      <c r="G3596" t="b">
        <f>ISERROR(MATCH(rtRBA_rxns_rxnmetabolicnetwork[[#This Row],[enz]],{"SPONT","UNKNOWN"},0))</f>
        <v>1</v>
      </c>
      <c r="H3596" t="e" cm="1">
        <f t="array" ref="H3596">_xlfn.XLOOKUP(rtRBA_rxns_rxnmetabolicnetwork[[#This Row],[name w/o quotes]],[5]!RT_kapps_in_vivo[rxnid],[5]!RT_kapps_in_vivo[kapp (1/s)]*3600,"")</f>
        <v>#REF!</v>
      </c>
      <c r="I3596" t="e" cm="1">
        <f t="array" ref="I35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96" t="e" cm="1">
        <f t="array" ref="J35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96" t="e" cm="1">
        <f t="array" ref="L35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97" spans="1:12" x14ac:dyDescent="0.2">
      <c r="A3597" t="s">
        <v>135186</v>
      </c>
      <c r="B3597" t="str">
        <f>SUBSTITUTE(rtRBA_rxns_rxnmetabolicnetwork[[#This Row],[Column1]],"'","")</f>
        <v>RXN-QUINt_c_e_REV-rt5359</v>
      </c>
      <c r="C3597" t="str">
        <f>_xlfn.TEXTAFTER(_xlfn.TEXTBEFORE(rtRBA_rxns_rxnmetabolicnetwork[[#This Row],[name w/o quotes]],"_"&amp;rtRBA_rxns_rxnmetabolicnetwork[[#This Row],[dir]]&amp;"-"&amp;rtRBA_rxns_rxnmetabolicnetwork[[#This Row],[enz]],-1),"RXN-")</f>
        <v>QUINt_c_e</v>
      </c>
      <c r="D3597" t="str">
        <f>_xlfn.TEXTAFTER(_xlfn.TEXTBEFORE(rtRBA_rxns_rxnmetabolicnetwork[[#This Row],[name w/o quotes]],"-"&amp;rtRBA_rxns_rxnmetabolicnetwork[[#This Row],[enz]],-1),"_",-1)</f>
        <v>REV</v>
      </c>
      <c r="E3597" t="str">
        <f>_xlfn.TEXTAFTER(rtRBA_rxns_rxnmetabolicnetwork[[#This Row],[name w/o quotes]],"-",-1)</f>
        <v>rt5359</v>
      </c>
      <c r="F3597" t="str">
        <f>_xlfn.TEXTBEFORE(rtRBA_rxns_rxnmetabolicnetwork[[#This Row],[enz]],"_",-1,,,rtRBA_rxns_rxnmetabolicnetwork[[#This Row],[enz]])</f>
        <v>rt5359</v>
      </c>
      <c r="G3597" t="b">
        <f>ISERROR(MATCH(rtRBA_rxns_rxnmetabolicnetwork[[#This Row],[enz]],{"SPONT","UNKNOWN"},0))</f>
        <v>1</v>
      </c>
      <c r="H3597" t="e" cm="1">
        <f t="array" ref="H3597">_xlfn.XLOOKUP(rtRBA_rxns_rxnmetabolicnetwork[[#This Row],[name w/o quotes]],[5]!RT_kapps_in_vivo[rxnid],[5]!RT_kapps_in_vivo[kapp (1/s)]*3600,"")</f>
        <v>#REF!</v>
      </c>
      <c r="I3597" t="e" cm="1">
        <f t="array" ref="I35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97" t="e" cm="1">
        <f t="array" ref="J35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97" t="e" cm="1">
        <f t="array" ref="L35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98" spans="1:12" x14ac:dyDescent="0.2">
      <c r="A3598" t="s">
        <v>135187</v>
      </c>
      <c r="B3598" t="str">
        <f>SUBSTITUTE(rtRBA_rxns_rxnmetabolicnetwork[[#This Row],[Column1]],"'","")</f>
        <v>RXN-QUINt_c_e_FWD-rt5363</v>
      </c>
      <c r="C3598" t="str">
        <f>_xlfn.TEXTAFTER(_xlfn.TEXTBEFORE(rtRBA_rxns_rxnmetabolicnetwork[[#This Row],[name w/o quotes]],"_"&amp;rtRBA_rxns_rxnmetabolicnetwork[[#This Row],[dir]]&amp;"-"&amp;rtRBA_rxns_rxnmetabolicnetwork[[#This Row],[enz]],-1),"RXN-")</f>
        <v>QUINt_c_e</v>
      </c>
      <c r="D3598" t="str">
        <f>_xlfn.TEXTAFTER(_xlfn.TEXTBEFORE(rtRBA_rxns_rxnmetabolicnetwork[[#This Row],[name w/o quotes]],"-"&amp;rtRBA_rxns_rxnmetabolicnetwork[[#This Row],[enz]],-1),"_",-1)</f>
        <v>FWD</v>
      </c>
      <c r="E3598" t="str">
        <f>_xlfn.TEXTAFTER(rtRBA_rxns_rxnmetabolicnetwork[[#This Row],[name w/o quotes]],"-",-1)</f>
        <v>rt5363</v>
      </c>
      <c r="F3598" t="str">
        <f>_xlfn.TEXTBEFORE(rtRBA_rxns_rxnmetabolicnetwork[[#This Row],[enz]],"_",-1,,,rtRBA_rxns_rxnmetabolicnetwork[[#This Row],[enz]])</f>
        <v>rt5363</v>
      </c>
      <c r="G3598" t="b">
        <f>ISERROR(MATCH(rtRBA_rxns_rxnmetabolicnetwork[[#This Row],[enz]],{"SPONT","UNKNOWN"},0))</f>
        <v>1</v>
      </c>
      <c r="H3598" t="e" cm="1">
        <f t="array" ref="H3598">_xlfn.XLOOKUP(rtRBA_rxns_rxnmetabolicnetwork[[#This Row],[name w/o quotes]],[5]!RT_kapps_in_vivo[rxnid],[5]!RT_kapps_in_vivo[kapp (1/s)]*3600,"")</f>
        <v>#REF!</v>
      </c>
      <c r="I3598" t="e" cm="1">
        <f t="array" ref="I35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98" t="e" cm="1">
        <f t="array" ref="J35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98" t="e" cm="1">
        <f t="array" ref="L35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99" spans="1:12" x14ac:dyDescent="0.2">
      <c r="A3599" t="s">
        <v>135188</v>
      </c>
      <c r="B3599" t="str">
        <f>SUBSTITUTE(rtRBA_rxns_rxnmetabolicnetwork[[#This Row],[Column1]],"'","")</f>
        <v>RXN-QUINt_c_e_REV-rt5363</v>
      </c>
      <c r="C3599" t="str">
        <f>_xlfn.TEXTAFTER(_xlfn.TEXTBEFORE(rtRBA_rxns_rxnmetabolicnetwork[[#This Row],[name w/o quotes]],"_"&amp;rtRBA_rxns_rxnmetabolicnetwork[[#This Row],[dir]]&amp;"-"&amp;rtRBA_rxns_rxnmetabolicnetwork[[#This Row],[enz]],-1),"RXN-")</f>
        <v>QUINt_c_e</v>
      </c>
      <c r="D3599" t="str">
        <f>_xlfn.TEXTAFTER(_xlfn.TEXTBEFORE(rtRBA_rxns_rxnmetabolicnetwork[[#This Row],[name w/o quotes]],"-"&amp;rtRBA_rxns_rxnmetabolicnetwork[[#This Row],[enz]],-1),"_",-1)</f>
        <v>REV</v>
      </c>
      <c r="E3599" t="str">
        <f>_xlfn.TEXTAFTER(rtRBA_rxns_rxnmetabolicnetwork[[#This Row],[name w/o quotes]],"-",-1)</f>
        <v>rt5363</v>
      </c>
      <c r="F3599" t="str">
        <f>_xlfn.TEXTBEFORE(rtRBA_rxns_rxnmetabolicnetwork[[#This Row],[enz]],"_",-1,,,rtRBA_rxns_rxnmetabolicnetwork[[#This Row],[enz]])</f>
        <v>rt5363</v>
      </c>
      <c r="G3599" t="b">
        <f>ISERROR(MATCH(rtRBA_rxns_rxnmetabolicnetwork[[#This Row],[enz]],{"SPONT","UNKNOWN"},0))</f>
        <v>1</v>
      </c>
      <c r="H3599" t="e" cm="1">
        <f t="array" ref="H3599">_xlfn.XLOOKUP(rtRBA_rxns_rxnmetabolicnetwork[[#This Row],[name w/o quotes]],[5]!RT_kapps_in_vivo[rxnid],[5]!RT_kapps_in_vivo[kapp (1/s)]*3600,"")</f>
        <v>#REF!</v>
      </c>
      <c r="I3599" t="e" cm="1">
        <f t="array" ref="I35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99" t="e" cm="1">
        <f t="array" ref="J35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99" t="e" cm="1">
        <f t="array" ref="L35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00" spans="1:12" hidden="1" x14ac:dyDescent="0.2">
      <c r="A3600" t="s">
        <v>135189</v>
      </c>
      <c r="B3600" t="str">
        <f>SUBSTITUTE(rtRBA_rxns_rxnmetabolicnetwork[[#This Row],[Column1]],"'","")</f>
        <v>RXN-QULNt_c_m_FWD-SPONT</v>
      </c>
      <c r="C3600" t="str">
        <f>_xlfn.TEXTAFTER(_xlfn.TEXTBEFORE(rtRBA_rxns_rxnmetabolicnetwork[[#This Row],[name w/o quotes]],"_"&amp;rtRBA_rxns_rxnmetabolicnetwork[[#This Row],[dir]]&amp;"-"&amp;rtRBA_rxns_rxnmetabolicnetwork[[#This Row],[enz]],-1),"RXN-")</f>
        <v>QULNt_c_m</v>
      </c>
      <c r="D3600" t="str">
        <f>_xlfn.TEXTAFTER(_xlfn.TEXTBEFORE(rtRBA_rxns_rxnmetabolicnetwork[[#This Row],[name w/o quotes]],"-"&amp;rtRBA_rxns_rxnmetabolicnetwork[[#This Row],[enz]],-1),"_",-1)</f>
        <v>FWD</v>
      </c>
      <c r="E3600" t="str">
        <f>_xlfn.TEXTAFTER(rtRBA_rxns_rxnmetabolicnetwork[[#This Row],[name w/o quotes]],"-",-1)</f>
        <v>SPONT</v>
      </c>
      <c r="F3600" t="str">
        <f>_xlfn.TEXTBEFORE(rtRBA_rxns_rxnmetabolicnetwork[[#This Row],[enz]],"_",-1,,,rtRBA_rxns_rxnmetabolicnetwork[[#This Row],[enz]])</f>
        <v>SPONT</v>
      </c>
      <c r="G3600" t="b">
        <f>ISERROR(MATCH(rtRBA_rxns_rxnmetabolicnetwork[[#This Row],[enz]],{"SPONT","UNKNOWN"},0))</f>
        <v>0</v>
      </c>
      <c r="H3600" t="e" cm="1">
        <f t="array" ref="H3600">_xlfn.XLOOKUP(rtRBA_rxns_rxnmetabolicnetwork[[#This Row],[name w/o quotes]],[5]!RT_kapps_in_vivo[rxnid],[5]!RT_kapps_in_vivo[kapp (1/s)]*3600,"")</f>
        <v>#REF!</v>
      </c>
      <c r="I3600" t="e" cm="1">
        <f t="array" ref="I36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00" t="e" cm="1">
        <f t="array" ref="J36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00" t="e" cm="1">
        <f t="array" ref="L36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01" spans="1:12" hidden="1" x14ac:dyDescent="0.2">
      <c r="A3601" t="s">
        <v>135190</v>
      </c>
      <c r="B3601" t="str">
        <f>SUBSTITUTE(rtRBA_rxns_rxnmetabolicnetwork[[#This Row],[Column1]],"'","")</f>
        <v>RXN-QULNt_c_m_REV-SPONT</v>
      </c>
      <c r="C3601" t="str">
        <f>_xlfn.TEXTAFTER(_xlfn.TEXTBEFORE(rtRBA_rxns_rxnmetabolicnetwork[[#This Row],[name w/o quotes]],"_"&amp;rtRBA_rxns_rxnmetabolicnetwork[[#This Row],[dir]]&amp;"-"&amp;rtRBA_rxns_rxnmetabolicnetwork[[#This Row],[enz]],-1),"RXN-")</f>
        <v>QULNt_c_m</v>
      </c>
      <c r="D3601" t="str">
        <f>_xlfn.TEXTAFTER(_xlfn.TEXTBEFORE(rtRBA_rxns_rxnmetabolicnetwork[[#This Row],[name w/o quotes]],"-"&amp;rtRBA_rxns_rxnmetabolicnetwork[[#This Row],[enz]],-1),"_",-1)</f>
        <v>REV</v>
      </c>
      <c r="E3601" t="str">
        <f>_xlfn.TEXTAFTER(rtRBA_rxns_rxnmetabolicnetwork[[#This Row],[name w/o quotes]],"-",-1)</f>
        <v>SPONT</v>
      </c>
      <c r="F3601" t="str">
        <f>_xlfn.TEXTBEFORE(rtRBA_rxns_rxnmetabolicnetwork[[#This Row],[enz]],"_",-1,,,rtRBA_rxns_rxnmetabolicnetwork[[#This Row],[enz]])</f>
        <v>SPONT</v>
      </c>
      <c r="G3601" t="b">
        <f>ISERROR(MATCH(rtRBA_rxns_rxnmetabolicnetwork[[#This Row],[enz]],{"SPONT","UNKNOWN"},0))</f>
        <v>0</v>
      </c>
      <c r="H3601" t="e" cm="1">
        <f t="array" ref="H3601">_xlfn.XLOOKUP(rtRBA_rxns_rxnmetabolicnetwork[[#This Row],[name w/o quotes]],[5]!RT_kapps_in_vivo[rxnid],[5]!RT_kapps_in_vivo[kapp (1/s)]*3600,"")</f>
        <v>#REF!</v>
      </c>
      <c r="I3601" t="e" cm="1">
        <f t="array" ref="I36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01" t="e" cm="1">
        <f t="array" ref="J36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01" t="e" cm="1">
        <f t="array" ref="L36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02" spans="1:12" x14ac:dyDescent="0.2">
      <c r="A3602" t="s">
        <v>135191</v>
      </c>
      <c r="B3602" t="str">
        <f>SUBSTITUTE(rtRBA_rxns_rxnmetabolicnetwork[[#This Row],[Column1]],"'","")</f>
        <v>RXN-RADHx_m_FWD-rt5058</v>
      </c>
      <c r="C3602" t="str">
        <f>_xlfn.TEXTAFTER(_xlfn.TEXTBEFORE(rtRBA_rxns_rxnmetabolicnetwork[[#This Row],[name w/o quotes]],"_"&amp;rtRBA_rxns_rxnmetabolicnetwork[[#This Row],[dir]]&amp;"-"&amp;rtRBA_rxns_rxnmetabolicnetwork[[#This Row],[enz]],-1),"RXN-")</f>
        <v>RADHx_m</v>
      </c>
      <c r="D3602" t="str">
        <f>_xlfn.TEXTAFTER(_xlfn.TEXTBEFORE(rtRBA_rxns_rxnmetabolicnetwork[[#This Row],[name w/o quotes]],"-"&amp;rtRBA_rxns_rxnmetabolicnetwork[[#This Row],[enz]],-1),"_",-1)</f>
        <v>FWD</v>
      </c>
      <c r="E3602" t="str">
        <f>_xlfn.TEXTAFTER(rtRBA_rxns_rxnmetabolicnetwork[[#This Row],[name w/o quotes]],"-",-1)</f>
        <v>rt5058</v>
      </c>
      <c r="F3602" t="str">
        <f>_xlfn.TEXTBEFORE(rtRBA_rxns_rxnmetabolicnetwork[[#This Row],[enz]],"_",-1,,,rtRBA_rxns_rxnmetabolicnetwork[[#This Row],[enz]])</f>
        <v>rt5058</v>
      </c>
      <c r="G3602" t="b">
        <f>ISERROR(MATCH(rtRBA_rxns_rxnmetabolicnetwork[[#This Row],[enz]],{"SPONT","UNKNOWN"},0))</f>
        <v>1</v>
      </c>
      <c r="H3602" t="e" cm="1">
        <f t="array" ref="H3602">_xlfn.XLOOKUP(rtRBA_rxns_rxnmetabolicnetwork[[#This Row],[name w/o quotes]],[5]!RT_kapps_in_vivo[rxnid],[5]!RT_kapps_in_vivo[kapp (1/s)]*3600,"")</f>
        <v>#REF!</v>
      </c>
      <c r="I3602" t="e" cm="1">
        <f t="array" ref="I36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02" t="e" cm="1">
        <f t="array" ref="J36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02" t="e" cm="1">
        <f t="array" ref="L36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03" spans="1:12" x14ac:dyDescent="0.2">
      <c r="A3603" t="s">
        <v>135192</v>
      </c>
      <c r="B3603" t="str">
        <f>SUBSTITUTE(rtRBA_rxns_rxnmetabolicnetwork[[#This Row],[Column1]],"'","")</f>
        <v>RXN-RAFH_e_FWD-rt3242_e</v>
      </c>
      <c r="C3603" t="str">
        <f>_xlfn.TEXTAFTER(_xlfn.TEXTBEFORE(rtRBA_rxns_rxnmetabolicnetwork[[#This Row],[name w/o quotes]],"_"&amp;rtRBA_rxns_rxnmetabolicnetwork[[#This Row],[dir]]&amp;"-"&amp;rtRBA_rxns_rxnmetabolicnetwork[[#This Row],[enz]],-1),"RXN-")</f>
        <v>RAFH_e</v>
      </c>
      <c r="D3603" t="str">
        <f>_xlfn.TEXTAFTER(_xlfn.TEXTBEFORE(rtRBA_rxns_rxnmetabolicnetwork[[#This Row],[name w/o quotes]],"-"&amp;rtRBA_rxns_rxnmetabolicnetwork[[#This Row],[enz]],-1),"_",-1)</f>
        <v>FWD</v>
      </c>
      <c r="E3603" t="str">
        <f>_xlfn.TEXTAFTER(rtRBA_rxns_rxnmetabolicnetwork[[#This Row],[name w/o quotes]],"-",-1)</f>
        <v>rt3242_e</v>
      </c>
      <c r="F3603" t="str">
        <f>_xlfn.TEXTBEFORE(rtRBA_rxns_rxnmetabolicnetwork[[#This Row],[enz]],"_",-1,,,rtRBA_rxns_rxnmetabolicnetwork[[#This Row],[enz]])</f>
        <v>rt3242</v>
      </c>
      <c r="G3603" t="b">
        <f>ISERROR(MATCH(rtRBA_rxns_rxnmetabolicnetwork[[#This Row],[enz]],{"SPONT","UNKNOWN"},0))</f>
        <v>1</v>
      </c>
      <c r="H3603" t="e" cm="1">
        <f t="array" ref="H3603">_xlfn.XLOOKUP(rtRBA_rxns_rxnmetabolicnetwork[[#This Row],[name w/o quotes]],[5]!RT_kapps_in_vivo[rxnid],[5]!RT_kapps_in_vivo[kapp (1/s)]*3600,"")</f>
        <v>#REF!</v>
      </c>
      <c r="I3603" t="e" cm="1">
        <f t="array" ref="I36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03" t="e" cm="1">
        <f t="array" ref="J36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03" t="e" cm="1">
        <f t="array" ref="L36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04" spans="1:12" x14ac:dyDescent="0.2">
      <c r="A3604" t="s">
        <v>135193</v>
      </c>
      <c r="B3604" t="str">
        <f>SUBSTITUTE(rtRBA_rxns_rxnmetabolicnetwork[[#This Row],[Column1]],"'","")</f>
        <v>RXN-RBFK_c_FWD-rt0930_c</v>
      </c>
      <c r="C3604" t="str">
        <f>_xlfn.TEXTAFTER(_xlfn.TEXTBEFORE(rtRBA_rxns_rxnmetabolicnetwork[[#This Row],[name w/o quotes]],"_"&amp;rtRBA_rxns_rxnmetabolicnetwork[[#This Row],[dir]]&amp;"-"&amp;rtRBA_rxns_rxnmetabolicnetwork[[#This Row],[enz]],-1),"RXN-")</f>
        <v>RBFK_c</v>
      </c>
      <c r="D3604" t="str">
        <f>_xlfn.TEXTAFTER(_xlfn.TEXTBEFORE(rtRBA_rxns_rxnmetabolicnetwork[[#This Row],[name w/o quotes]],"-"&amp;rtRBA_rxns_rxnmetabolicnetwork[[#This Row],[enz]],-1),"_",-1)</f>
        <v>FWD</v>
      </c>
      <c r="E3604" t="str">
        <f>_xlfn.TEXTAFTER(rtRBA_rxns_rxnmetabolicnetwork[[#This Row],[name w/o quotes]],"-",-1)</f>
        <v>rt0930_c</v>
      </c>
      <c r="F3604" t="str">
        <f>_xlfn.TEXTBEFORE(rtRBA_rxns_rxnmetabolicnetwork[[#This Row],[enz]],"_",-1,,,rtRBA_rxns_rxnmetabolicnetwork[[#This Row],[enz]])</f>
        <v>rt0930</v>
      </c>
      <c r="G3604" t="b">
        <f>ISERROR(MATCH(rtRBA_rxns_rxnmetabolicnetwork[[#This Row],[enz]],{"SPONT","UNKNOWN"},0))</f>
        <v>1</v>
      </c>
      <c r="H3604" t="e" cm="1">
        <f t="array" ref="H3604">_xlfn.XLOOKUP(rtRBA_rxns_rxnmetabolicnetwork[[#This Row],[name w/o quotes]],[5]!RT_kapps_in_vivo[rxnid],[5]!RT_kapps_in_vivo[kapp (1/s)]*3600,"")</f>
        <v>#REF!</v>
      </c>
      <c r="I3604" t="e" cm="1">
        <f t="array" ref="I36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04" t="e" cm="1">
        <f t="array" ref="J36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04" t="e" cm="1">
        <f t="array" ref="L36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05" spans="1:12" x14ac:dyDescent="0.2">
      <c r="A3605" t="s">
        <v>135194</v>
      </c>
      <c r="B3605" t="str">
        <f>SUBSTITUTE(rtRBA_rxns_rxnmetabolicnetwork[[#This Row],[Column1]],"'","")</f>
        <v>RXN-RBFK_m_FWD-rt0930_m</v>
      </c>
      <c r="C3605" t="str">
        <f>_xlfn.TEXTAFTER(_xlfn.TEXTBEFORE(rtRBA_rxns_rxnmetabolicnetwork[[#This Row],[name w/o quotes]],"_"&amp;rtRBA_rxns_rxnmetabolicnetwork[[#This Row],[dir]]&amp;"-"&amp;rtRBA_rxns_rxnmetabolicnetwork[[#This Row],[enz]],-1),"RXN-")</f>
        <v>RBFK_m</v>
      </c>
      <c r="D3605" t="str">
        <f>_xlfn.TEXTAFTER(_xlfn.TEXTBEFORE(rtRBA_rxns_rxnmetabolicnetwork[[#This Row],[name w/o quotes]],"-"&amp;rtRBA_rxns_rxnmetabolicnetwork[[#This Row],[enz]],-1),"_",-1)</f>
        <v>FWD</v>
      </c>
      <c r="E3605" t="str">
        <f>_xlfn.TEXTAFTER(rtRBA_rxns_rxnmetabolicnetwork[[#This Row],[name w/o quotes]],"-",-1)</f>
        <v>rt0930_m</v>
      </c>
      <c r="F3605" t="str">
        <f>_xlfn.TEXTBEFORE(rtRBA_rxns_rxnmetabolicnetwork[[#This Row],[enz]],"_",-1,,,rtRBA_rxns_rxnmetabolicnetwork[[#This Row],[enz]])</f>
        <v>rt0930</v>
      </c>
      <c r="G3605" t="b">
        <f>ISERROR(MATCH(rtRBA_rxns_rxnmetabolicnetwork[[#This Row],[enz]],{"SPONT","UNKNOWN"},0))</f>
        <v>1</v>
      </c>
      <c r="H3605" t="e" cm="1">
        <f t="array" ref="H3605">_xlfn.XLOOKUP(rtRBA_rxns_rxnmetabolicnetwork[[#This Row],[name w/o quotes]],[5]!RT_kapps_in_vivo[rxnid],[5]!RT_kapps_in_vivo[kapp (1/s)]*3600,"")</f>
        <v>#REF!</v>
      </c>
      <c r="I3605" t="e" cm="1">
        <f t="array" ref="I36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05" t="e" cm="1">
        <f t="array" ref="J36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05" t="e" cm="1">
        <f t="array" ref="L36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06" spans="1:12" x14ac:dyDescent="0.2">
      <c r="A3606" t="s">
        <v>135195</v>
      </c>
      <c r="B3606" t="str">
        <f>SUBSTITUTE(rtRBA_rxns_rxnmetabolicnetwork[[#This Row],[Column1]],"'","")</f>
        <v>RXN-RBFSa_c_FWD-rt0910</v>
      </c>
      <c r="C3606" t="str">
        <f>_xlfn.TEXTAFTER(_xlfn.TEXTBEFORE(rtRBA_rxns_rxnmetabolicnetwork[[#This Row],[name w/o quotes]],"_"&amp;rtRBA_rxns_rxnmetabolicnetwork[[#This Row],[dir]]&amp;"-"&amp;rtRBA_rxns_rxnmetabolicnetwork[[#This Row],[enz]],-1),"RXN-")</f>
        <v>RBFSa_c</v>
      </c>
      <c r="D3606" t="str">
        <f>_xlfn.TEXTAFTER(_xlfn.TEXTBEFORE(rtRBA_rxns_rxnmetabolicnetwork[[#This Row],[name w/o quotes]],"-"&amp;rtRBA_rxns_rxnmetabolicnetwork[[#This Row],[enz]],-1),"_",-1)</f>
        <v>FWD</v>
      </c>
      <c r="E3606" t="str">
        <f>_xlfn.TEXTAFTER(rtRBA_rxns_rxnmetabolicnetwork[[#This Row],[name w/o quotes]],"-",-1)</f>
        <v>rt0910</v>
      </c>
      <c r="F3606" t="str">
        <f>_xlfn.TEXTBEFORE(rtRBA_rxns_rxnmetabolicnetwork[[#This Row],[enz]],"_",-1,,,rtRBA_rxns_rxnmetabolicnetwork[[#This Row],[enz]])</f>
        <v>rt0910</v>
      </c>
      <c r="G3606" t="b">
        <f>ISERROR(MATCH(rtRBA_rxns_rxnmetabolicnetwork[[#This Row],[enz]],{"SPONT","UNKNOWN"},0))</f>
        <v>1</v>
      </c>
      <c r="H3606" t="e" cm="1">
        <f t="array" ref="H3606">_xlfn.XLOOKUP(rtRBA_rxns_rxnmetabolicnetwork[[#This Row],[name w/o quotes]],[5]!RT_kapps_in_vivo[rxnid],[5]!RT_kapps_in_vivo[kapp (1/s)]*3600,"")</f>
        <v>#REF!</v>
      </c>
      <c r="I3606" t="e" cm="1">
        <f t="array" ref="I36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06" t="e" cm="1">
        <f t="array" ref="J36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06" t="e" cm="1">
        <f t="array" ref="L36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07" spans="1:12" x14ac:dyDescent="0.2">
      <c r="A3607" t="s">
        <v>135196</v>
      </c>
      <c r="B3607" t="str">
        <f>SUBSTITUTE(rtRBA_rxns_rxnmetabolicnetwork[[#This Row],[Column1]],"'","")</f>
        <v>RXN-RBFSb_c_FWD-rt4127</v>
      </c>
      <c r="C3607" t="str">
        <f>_xlfn.TEXTAFTER(_xlfn.TEXTBEFORE(rtRBA_rxns_rxnmetabolicnetwork[[#This Row],[name w/o quotes]],"_"&amp;rtRBA_rxns_rxnmetabolicnetwork[[#This Row],[dir]]&amp;"-"&amp;rtRBA_rxns_rxnmetabolicnetwork[[#This Row],[enz]],-1),"RXN-")</f>
        <v>RBFSb_c</v>
      </c>
      <c r="D3607" t="str">
        <f>_xlfn.TEXTAFTER(_xlfn.TEXTBEFORE(rtRBA_rxns_rxnmetabolicnetwork[[#This Row],[name w/o quotes]],"-"&amp;rtRBA_rxns_rxnmetabolicnetwork[[#This Row],[enz]],-1),"_",-1)</f>
        <v>FWD</v>
      </c>
      <c r="E3607" t="str">
        <f>_xlfn.TEXTAFTER(rtRBA_rxns_rxnmetabolicnetwork[[#This Row],[name w/o quotes]],"-",-1)</f>
        <v>rt4127</v>
      </c>
      <c r="F3607" t="str">
        <f>_xlfn.TEXTBEFORE(rtRBA_rxns_rxnmetabolicnetwork[[#This Row],[enz]],"_",-1,,,rtRBA_rxns_rxnmetabolicnetwork[[#This Row],[enz]])</f>
        <v>rt4127</v>
      </c>
      <c r="G3607" t="b">
        <f>ISERROR(MATCH(rtRBA_rxns_rxnmetabolicnetwork[[#This Row],[enz]],{"SPONT","UNKNOWN"},0))</f>
        <v>1</v>
      </c>
      <c r="H3607" t="e" cm="1">
        <f t="array" ref="H3607">_xlfn.XLOOKUP(rtRBA_rxns_rxnmetabolicnetwork[[#This Row],[name w/o quotes]],[5]!RT_kapps_in_vivo[rxnid],[5]!RT_kapps_in_vivo[kapp (1/s)]*3600,"")</f>
        <v>#REF!</v>
      </c>
      <c r="I3607" t="e" cm="1">
        <f t="array" ref="I36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07" t="e" cm="1">
        <f t="array" ref="J36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07" t="e" cm="1">
        <f t="array" ref="L36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08" spans="1:12" x14ac:dyDescent="0.2">
      <c r="A3608" t="s">
        <v>135197</v>
      </c>
      <c r="B3608" t="str">
        <f>SUBSTITUTE(rtRBA_rxns_rxnmetabolicnetwork[[#This Row],[Column1]],"'","")</f>
        <v>RXN-RBK_c_FWD-rt2501</v>
      </c>
      <c r="C3608" t="str">
        <f>_xlfn.TEXTAFTER(_xlfn.TEXTBEFORE(rtRBA_rxns_rxnmetabolicnetwork[[#This Row],[name w/o quotes]],"_"&amp;rtRBA_rxns_rxnmetabolicnetwork[[#This Row],[dir]]&amp;"-"&amp;rtRBA_rxns_rxnmetabolicnetwork[[#This Row],[enz]],-1),"RXN-")</f>
        <v>RBK_c</v>
      </c>
      <c r="D3608" t="str">
        <f>_xlfn.TEXTAFTER(_xlfn.TEXTBEFORE(rtRBA_rxns_rxnmetabolicnetwork[[#This Row],[name w/o quotes]],"-"&amp;rtRBA_rxns_rxnmetabolicnetwork[[#This Row],[enz]],-1),"_",-1)</f>
        <v>FWD</v>
      </c>
      <c r="E3608" t="str">
        <f>_xlfn.TEXTAFTER(rtRBA_rxns_rxnmetabolicnetwork[[#This Row],[name w/o quotes]],"-",-1)</f>
        <v>rt2501</v>
      </c>
      <c r="F3608" t="str">
        <f>_xlfn.TEXTBEFORE(rtRBA_rxns_rxnmetabolicnetwork[[#This Row],[enz]],"_",-1,,,rtRBA_rxns_rxnmetabolicnetwork[[#This Row],[enz]])</f>
        <v>rt2501</v>
      </c>
      <c r="G3608" t="b">
        <f>ISERROR(MATCH(rtRBA_rxns_rxnmetabolicnetwork[[#This Row],[enz]],{"SPONT","UNKNOWN"},0))</f>
        <v>1</v>
      </c>
      <c r="H3608" t="e" cm="1">
        <f t="array" ref="H3608">_xlfn.XLOOKUP(rtRBA_rxns_rxnmetabolicnetwork[[#This Row],[name w/o quotes]],[5]!RT_kapps_in_vivo[rxnid],[5]!RT_kapps_in_vivo[kapp (1/s)]*3600,"")</f>
        <v>#REF!</v>
      </c>
      <c r="I3608" t="e" cm="1">
        <f t="array" ref="I36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08" t="e" cm="1">
        <f t="array" ref="J36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08" t="e" cm="1">
        <f t="array" ref="L36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09" spans="1:12" x14ac:dyDescent="0.2">
      <c r="A3609" t="s">
        <v>135198</v>
      </c>
      <c r="B3609" t="str">
        <f>SUBSTITUTE(rtRBA_rxns_rxnmetabolicnetwork[[#This Row],[Column1]],"'","")</f>
        <v>RXN-RBK_D_c_FWD-rt6000</v>
      </c>
      <c r="C3609" t="str">
        <f>_xlfn.TEXTAFTER(_xlfn.TEXTBEFORE(rtRBA_rxns_rxnmetabolicnetwork[[#This Row],[name w/o quotes]],"_"&amp;rtRBA_rxns_rxnmetabolicnetwork[[#This Row],[dir]]&amp;"-"&amp;rtRBA_rxns_rxnmetabolicnetwork[[#This Row],[enz]],-1),"RXN-")</f>
        <v>RBK_D_c</v>
      </c>
      <c r="D3609" t="str">
        <f>_xlfn.TEXTAFTER(_xlfn.TEXTBEFORE(rtRBA_rxns_rxnmetabolicnetwork[[#This Row],[name w/o quotes]],"-"&amp;rtRBA_rxns_rxnmetabolicnetwork[[#This Row],[enz]],-1),"_",-1)</f>
        <v>FWD</v>
      </c>
      <c r="E3609" t="str">
        <f>_xlfn.TEXTAFTER(rtRBA_rxns_rxnmetabolicnetwork[[#This Row],[name w/o quotes]],"-",-1)</f>
        <v>rt6000</v>
      </c>
      <c r="F3609" t="str">
        <f>_xlfn.TEXTBEFORE(rtRBA_rxns_rxnmetabolicnetwork[[#This Row],[enz]],"_",-1,,,rtRBA_rxns_rxnmetabolicnetwork[[#This Row],[enz]])</f>
        <v>rt6000</v>
      </c>
      <c r="G3609" t="b">
        <f>ISERROR(MATCH(rtRBA_rxns_rxnmetabolicnetwork[[#This Row],[enz]],{"SPONT","UNKNOWN"},0))</f>
        <v>1</v>
      </c>
      <c r="H3609" t="e" cm="1">
        <f t="array" ref="H3609">_xlfn.XLOOKUP(rtRBA_rxns_rxnmetabolicnetwork[[#This Row],[name w/o quotes]],[5]!RT_kapps_in_vivo[rxnid],[5]!RT_kapps_in_vivo[kapp (1/s)]*3600,"")</f>
        <v>#REF!</v>
      </c>
      <c r="I3609" t="e" cm="1">
        <f t="array" ref="I36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09" t="e" cm="1">
        <f t="array" ref="J36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09" t="e" cm="1">
        <f t="array" ref="L36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10" spans="1:12" x14ac:dyDescent="0.2">
      <c r="A3610" t="s">
        <v>135199</v>
      </c>
      <c r="B3610" t="str">
        <f>SUBSTITUTE(rtRBA_rxns_rxnmetabolicnetwork[[#This Row],[Column1]],"'","")</f>
        <v>RXN-RDH_c_FWD-rt5407</v>
      </c>
      <c r="C3610" t="str">
        <f>_xlfn.TEXTAFTER(_xlfn.TEXTBEFORE(rtRBA_rxns_rxnmetabolicnetwork[[#This Row],[name w/o quotes]],"_"&amp;rtRBA_rxns_rxnmetabolicnetwork[[#This Row],[dir]]&amp;"-"&amp;rtRBA_rxns_rxnmetabolicnetwork[[#This Row],[enz]],-1),"RXN-")</f>
        <v>RDH_c</v>
      </c>
      <c r="D3610" t="str">
        <f>_xlfn.TEXTAFTER(_xlfn.TEXTBEFORE(rtRBA_rxns_rxnmetabolicnetwork[[#This Row],[name w/o quotes]],"-"&amp;rtRBA_rxns_rxnmetabolicnetwork[[#This Row],[enz]],-1),"_",-1)</f>
        <v>FWD</v>
      </c>
      <c r="E3610" t="str">
        <f>_xlfn.TEXTAFTER(rtRBA_rxns_rxnmetabolicnetwork[[#This Row],[name w/o quotes]],"-",-1)</f>
        <v>rt5407</v>
      </c>
      <c r="F3610" t="str">
        <f>_xlfn.TEXTBEFORE(rtRBA_rxns_rxnmetabolicnetwork[[#This Row],[enz]],"_",-1,,,rtRBA_rxns_rxnmetabolicnetwork[[#This Row],[enz]])</f>
        <v>rt5407</v>
      </c>
      <c r="G3610" t="b">
        <f>ISERROR(MATCH(rtRBA_rxns_rxnmetabolicnetwork[[#This Row],[enz]],{"SPONT","UNKNOWN"},0))</f>
        <v>1</v>
      </c>
      <c r="H3610" t="e" cm="1">
        <f t="array" ref="H3610">_xlfn.XLOOKUP(rtRBA_rxns_rxnmetabolicnetwork[[#This Row],[name w/o quotes]],[5]!RT_kapps_in_vivo[rxnid],[5]!RT_kapps_in_vivo[kapp (1/s)]*3600,"")</f>
        <v>#REF!</v>
      </c>
      <c r="I3610" t="e" cm="1">
        <f t="array" ref="I36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10" t="e" cm="1">
        <f t="array" ref="J36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10" t="e" cm="1">
        <f t="array" ref="L36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11" spans="1:12" x14ac:dyDescent="0.2">
      <c r="A3611" t="s">
        <v>135200</v>
      </c>
      <c r="B3611" t="str">
        <f>SUBSTITUTE(rtRBA_rxns_rxnmetabolicnetwork[[#This Row],[Column1]],"'","")</f>
        <v>RXN-RDH_c_REV-rt5407</v>
      </c>
      <c r="C3611" t="str">
        <f>_xlfn.TEXTAFTER(_xlfn.TEXTBEFORE(rtRBA_rxns_rxnmetabolicnetwork[[#This Row],[name w/o quotes]],"_"&amp;rtRBA_rxns_rxnmetabolicnetwork[[#This Row],[dir]]&amp;"-"&amp;rtRBA_rxns_rxnmetabolicnetwork[[#This Row],[enz]],-1),"RXN-")</f>
        <v>RDH_c</v>
      </c>
      <c r="D3611" t="str">
        <f>_xlfn.TEXTAFTER(_xlfn.TEXTBEFORE(rtRBA_rxns_rxnmetabolicnetwork[[#This Row],[name w/o quotes]],"-"&amp;rtRBA_rxns_rxnmetabolicnetwork[[#This Row],[enz]],-1),"_",-1)</f>
        <v>REV</v>
      </c>
      <c r="E3611" t="str">
        <f>_xlfn.TEXTAFTER(rtRBA_rxns_rxnmetabolicnetwork[[#This Row],[name w/o quotes]],"-",-1)</f>
        <v>rt5407</v>
      </c>
      <c r="F3611" t="str">
        <f>_xlfn.TEXTBEFORE(rtRBA_rxns_rxnmetabolicnetwork[[#This Row],[enz]],"_",-1,,,rtRBA_rxns_rxnmetabolicnetwork[[#This Row],[enz]])</f>
        <v>rt5407</v>
      </c>
      <c r="G3611" t="b">
        <f>ISERROR(MATCH(rtRBA_rxns_rxnmetabolicnetwork[[#This Row],[enz]],{"SPONT","UNKNOWN"},0))</f>
        <v>1</v>
      </c>
      <c r="H3611" t="e" cm="1">
        <f t="array" ref="H3611">_xlfn.XLOOKUP(rtRBA_rxns_rxnmetabolicnetwork[[#This Row],[name w/o quotes]],[5]!RT_kapps_in_vivo[rxnid],[5]!RT_kapps_in_vivo[kapp (1/s)]*3600,"")</f>
        <v>#REF!</v>
      </c>
      <c r="I3611" t="e" cm="1">
        <f t="array" ref="I36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11" t="e" cm="1">
        <f t="array" ref="J36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11" t="e" cm="1">
        <f t="array" ref="L36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12" spans="1:12" x14ac:dyDescent="0.2">
      <c r="A3612" t="s">
        <v>135201</v>
      </c>
      <c r="B3612" t="str">
        <f>SUBSTITUTE(rtRBA_rxns_rxnmetabolicnetwork[[#This Row],[Column1]],"'","")</f>
        <v>RXN-RHMND2_c_FWD-rt1893</v>
      </c>
      <c r="C3612" t="str">
        <f>_xlfn.TEXTAFTER(_xlfn.TEXTBEFORE(rtRBA_rxns_rxnmetabolicnetwork[[#This Row],[name w/o quotes]],"_"&amp;rtRBA_rxns_rxnmetabolicnetwork[[#This Row],[dir]]&amp;"-"&amp;rtRBA_rxns_rxnmetabolicnetwork[[#This Row],[enz]],-1),"RXN-")</f>
        <v>RHMND2_c</v>
      </c>
      <c r="D3612" t="str">
        <f>_xlfn.TEXTAFTER(_xlfn.TEXTBEFORE(rtRBA_rxns_rxnmetabolicnetwork[[#This Row],[name w/o quotes]],"-"&amp;rtRBA_rxns_rxnmetabolicnetwork[[#This Row],[enz]],-1),"_",-1)</f>
        <v>FWD</v>
      </c>
      <c r="E3612" t="str">
        <f>_xlfn.TEXTAFTER(rtRBA_rxns_rxnmetabolicnetwork[[#This Row],[name w/o quotes]],"-",-1)</f>
        <v>rt1893</v>
      </c>
      <c r="F3612" t="str">
        <f>_xlfn.TEXTBEFORE(rtRBA_rxns_rxnmetabolicnetwork[[#This Row],[enz]],"_",-1,,,rtRBA_rxns_rxnmetabolicnetwork[[#This Row],[enz]])</f>
        <v>rt1893</v>
      </c>
      <c r="G3612" t="b">
        <f>ISERROR(MATCH(rtRBA_rxns_rxnmetabolicnetwork[[#This Row],[enz]],{"SPONT","UNKNOWN"},0))</f>
        <v>1</v>
      </c>
      <c r="H3612" t="e" cm="1">
        <f t="array" ref="H3612">_xlfn.XLOOKUP(rtRBA_rxns_rxnmetabolicnetwork[[#This Row],[name w/o quotes]],[5]!RT_kapps_in_vivo[rxnid],[5]!RT_kapps_in_vivo[kapp (1/s)]*3600,"")</f>
        <v>#REF!</v>
      </c>
      <c r="I3612" t="e" cm="1">
        <f t="array" ref="I36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12" t="e" cm="1">
        <f t="array" ref="J36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12" t="e" cm="1">
        <f t="array" ref="L36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13" spans="1:12" x14ac:dyDescent="0.2">
      <c r="A3613" t="s">
        <v>135202</v>
      </c>
      <c r="B3613" t="str">
        <f>SUBSTITUTE(rtRBA_rxns_rxnmetabolicnetwork[[#This Row],[Column1]],"'","")</f>
        <v>RXN-RHMND2_c_REV-rt1893</v>
      </c>
      <c r="C3613" t="str">
        <f>_xlfn.TEXTAFTER(_xlfn.TEXTBEFORE(rtRBA_rxns_rxnmetabolicnetwork[[#This Row],[name w/o quotes]],"_"&amp;rtRBA_rxns_rxnmetabolicnetwork[[#This Row],[dir]]&amp;"-"&amp;rtRBA_rxns_rxnmetabolicnetwork[[#This Row],[enz]],-1),"RXN-")</f>
        <v>RHMND2_c</v>
      </c>
      <c r="D3613" t="str">
        <f>_xlfn.TEXTAFTER(_xlfn.TEXTBEFORE(rtRBA_rxns_rxnmetabolicnetwork[[#This Row],[name w/o quotes]],"-"&amp;rtRBA_rxns_rxnmetabolicnetwork[[#This Row],[enz]],-1),"_",-1)</f>
        <v>REV</v>
      </c>
      <c r="E3613" t="str">
        <f>_xlfn.TEXTAFTER(rtRBA_rxns_rxnmetabolicnetwork[[#This Row],[name w/o quotes]],"-",-1)</f>
        <v>rt1893</v>
      </c>
      <c r="F3613" t="str">
        <f>_xlfn.TEXTBEFORE(rtRBA_rxns_rxnmetabolicnetwork[[#This Row],[enz]],"_",-1,,,rtRBA_rxns_rxnmetabolicnetwork[[#This Row],[enz]])</f>
        <v>rt1893</v>
      </c>
      <c r="G3613" t="b">
        <f>ISERROR(MATCH(rtRBA_rxns_rxnmetabolicnetwork[[#This Row],[enz]],{"SPONT","UNKNOWN"},0))</f>
        <v>1</v>
      </c>
      <c r="H3613" t="e" cm="1">
        <f t="array" ref="H3613">_xlfn.XLOOKUP(rtRBA_rxns_rxnmetabolicnetwork[[#This Row],[name w/o quotes]],[5]!RT_kapps_in_vivo[rxnid],[5]!RT_kapps_in_vivo[kapp (1/s)]*3600,"")</f>
        <v>#REF!</v>
      </c>
      <c r="I3613" t="e" cm="1">
        <f t="array" ref="I36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13" t="e" cm="1">
        <f t="array" ref="J36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13" t="e" cm="1">
        <f t="array" ref="L36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14" spans="1:12" hidden="1" x14ac:dyDescent="0.2">
      <c r="A3614" t="s">
        <v>135203</v>
      </c>
      <c r="B3614" t="str">
        <f>SUBSTITUTE(rtRBA_rxns_rxnmetabolicnetwork[[#This Row],[Column1]],"'","")</f>
        <v>RXN-RIBFLVt_c_m_FWD-SPONT</v>
      </c>
      <c r="C3614" t="str">
        <f>_xlfn.TEXTAFTER(_xlfn.TEXTBEFORE(rtRBA_rxns_rxnmetabolicnetwork[[#This Row],[name w/o quotes]],"_"&amp;rtRBA_rxns_rxnmetabolicnetwork[[#This Row],[dir]]&amp;"-"&amp;rtRBA_rxns_rxnmetabolicnetwork[[#This Row],[enz]],-1),"RXN-")</f>
        <v>RIBFLVt_c_m</v>
      </c>
      <c r="D3614" t="str">
        <f>_xlfn.TEXTAFTER(_xlfn.TEXTBEFORE(rtRBA_rxns_rxnmetabolicnetwork[[#This Row],[name w/o quotes]],"-"&amp;rtRBA_rxns_rxnmetabolicnetwork[[#This Row],[enz]],-1),"_",-1)</f>
        <v>FWD</v>
      </c>
      <c r="E3614" t="str">
        <f>_xlfn.TEXTAFTER(rtRBA_rxns_rxnmetabolicnetwork[[#This Row],[name w/o quotes]],"-",-1)</f>
        <v>SPONT</v>
      </c>
      <c r="F3614" t="str">
        <f>_xlfn.TEXTBEFORE(rtRBA_rxns_rxnmetabolicnetwork[[#This Row],[enz]],"_",-1,,,rtRBA_rxns_rxnmetabolicnetwork[[#This Row],[enz]])</f>
        <v>SPONT</v>
      </c>
      <c r="G3614" t="b">
        <f>ISERROR(MATCH(rtRBA_rxns_rxnmetabolicnetwork[[#This Row],[enz]],{"SPONT","UNKNOWN"},0))</f>
        <v>0</v>
      </c>
      <c r="H3614" t="e" cm="1">
        <f t="array" ref="H3614">_xlfn.XLOOKUP(rtRBA_rxns_rxnmetabolicnetwork[[#This Row],[name w/o quotes]],[5]!RT_kapps_in_vivo[rxnid],[5]!RT_kapps_in_vivo[kapp (1/s)]*3600,"")</f>
        <v>#REF!</v>
      </c>
      <c r="I3614" t="e" cm="1">
        <f t="array" ref="I36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14" t="e" cm="1">
        <f t="array" ref="J36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14" t="e" cm="1">
        <f t="array" ref="L36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15" spans="1:12" hidden="1" x14ac:dyDescent="0.2">
      <c r="A3615" t="s">
        <v>135204</v>
      </c>
      <c r="B3615" t="str">
        <f>SUBSTITUTE(rtRBA_rxns_rxnmetabolicnetwork[[#This Row],[Column1]],"'","")</f>
        <v>RXN-RIBt_c_e_FWD-UNKNOWN</v>
      </c>
      <c r="C3615" t="str">
        <f>_xlfn.TEXTAFTER(_xlfn.TEXTBEFORE(rtRBA_rxns_rxnmetabolicnetwork[[#This Row],[name w/o quotes]],"_"&amp;rtRBA_rxns_rxnmetabolicnetwork[[#This Row],[dir]]&amp;"-"&amp;rtRBA_rxns_rxnmetabolicnetwork[[#This Row],[enz]],-1),"RXN-")</f>
        <v>RIBt_c_e</v>
      </c>
      <c r="D3615" t="str">
        <f>_xlfn.TEXTAFTER(_xlfn.TEXTBEFORE(rtRBA_rxns_rxnmetabolicnetwork[[#This Row],[name w/o quotes]],"-"&amp;rtRBA_rxns_rxnmetabolicnetwork[[#This Row],[enz]],-1),"_",-1)</f>
        <v>FWD</v>
      </c>
      <c r="E3615" t="str">
        <f>_xlfn.TEXTAFTER(rtRBA_rxns_rxnmetabolicnetwork[[#This Row],[name w/o quotes]],"-",-1)</f>
        <v>UNKNOWN</v>
      </c>
      <c r="F3615" t="str">
        <f>_xlfn.TEXTBEFORE(rtRBA_rxns_rxnmetabolicnetwork[[#This Row],[enz]],"_",-1,,,rtRBA_rxns_rxnmetabolicnetwork[[#This Row],[enz]])</f>
        <v>UNKNOWN</v>
      </c>
      <c r="G3615" t="b">
        <f>ISERROR(MATCH(rtRBA_rxns_rxnmetabolicnetwork[[#This Row],[enz]],{"SPONT","UNKNOWN"},0))</f>
        <v>0</v>
      </c>
      <c r="H3615" t="e" cm="1">
        <f t="array" ref="H3615">_xlfn.XLOOKUP(rtRBA_rxns_rxnmetabolicnetwork[[#This Row],[name w/o quotes]],[5]!RT_kapps_in_vivo[rxnid],[5]!RT_kapps_in_vivo[kapp (1/s)]*3600,"")</f>
        <v>#REF!</v>
      </c>
      <c r="I3615" t="e" cm="1">
        <f t="array" ref="I36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15" t="e" cm="1">
        <f t="array" ref="J36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15" t="e" cm="1">
        <f t="array" ref="L36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16" spans="1:12" x14ac:dyDescent="0.2">
      <c r="A3616" t="s">
        <v>135205</v>
      </c>
      <c r="B3616" t="str">
        <f>SUBSTITUTE(rtRBA_rxns_rxnmetabolicnetwork[[#This Row],[Column1]],"'","")</f>
        <v>RXN-RLFC2O_c_FWD-rt4960</v>
      </c>
      <c r="C3616" t="str">
        <f>_xlfn.TEXTAFTER(_xlfn.TEXTBEFORE(rtRBA_rxns_rxnmetabolicnetwork[[#This Row],[name w/o quotes]],"_"&amp;rtRBA_rxns_rxnmetabolicnetwork[[#This Row],[dir]]&amp;"-"&amp;rtRBA_rxns_rxnmetabolicnetwork[[#This Row],[enz]],-1),"RXN-")</f>
        <v>RLFC2O_c</v>
      </c>
      <c r="D3616" t="str">
        <f>_xlfn.TEXTAFTER(_xlfn.TEXTBEFORE(rtRBA_rxns_rxnmetabolicnetwork[[#This Row],[name w/o quotes]],"-"&amp;rtRBA_rxns_rxnmetabolicnetwork[[#This Row],[enz]],-1),"_",-1)</f>
        <v>FWD</v>
      </c>
      <c r="E3616" t="str">
        <f>_xlfn.TEXTAFTER(rtRBA_rxns_rxnmetabolicnetwork[[#This Row],[name w/o quotes]],"-",-1)</f>
        <v>rt4960</v>
      </c>
      <c r="F3616" t="str">
        <f>_xlfn.TEXTBEFORE(rtRBA_rxns_rxnmetabolicnetwork[[#This Row],[enz]],"_",-1,,,rtRBA_rxns_rxnmetabolicnetwork[[#This Row],[enz]])</f>
        <v>rt4960</v>
      </c>
      <c r="G3616" t="b">
        <f>ISERROR(MATCH(rtRBA_rxns_rxnmetabolicnetwork[[#This Row],[enz]],{"SPONT","UNKNOWN"},0))</f>
        <v>1</v>
      </c>
      <c r="H3616" t="e" cm="1">
        <f t="array" ref="H3616">_xlfn.XLOOKUP(rtRBA_rxns_rxnmetabolicnetwork[[#This Row],[name w/o quotes]],[5]!RT_kapps_in_vivo[rxnid],[5]!RT_kapps_in_vivo[kapp (1/s)]*3600,"")</f>
        <v>#REF!</v>
      </c>
      <c r="I3616" t="e" cm="1">
        <f t="array" ref="I36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16" t="e" cm="1">
        <f t="array" ref="J36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16" t="e" cm="1">
        <f t="array" ref="L36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17" spans="1:12" x14ac:dyDescent="0.2">
      <c r="A3617" t="s">
        <v>135206</v>
      </c>
      <c r="B3617" t="str">
        <f>SUBSTITUTE(rtRBA_rxns_rxnmetabolicnetwork[[#This Row],[Column1]],"'","")</f>
        <v>RXN-RLFC2O_m_FWD-rt8275</v>
      </c>
      <c r="C3617" t="str">
        <f>_xlfn.TEXTAFTER(_xlfn.TEXTBEFORE(rtRBA_rxns_rxnmetabolicnetwork[[#This Row],[name w/o quotes]],"_"&amp;rtRBA_rxns_rxnmetabolicnetwork[[#This Row],[dir]]&amp;"-"&amp;rtRBA_rxns_rxnmetabolicnetwork[[#This Row],[enz]],-1),"RXN-")</f>
        <v>RLFC2O_m</v>
      </c>
      <c r="D3617" t="str">
        <f>_xlfn.TEXTAFTER(_xlfn.TEXTBEFORE(rtRBA_rxns_rxnmetabolicnetwork[[#This Row],[name w/o quotes]],"-"&amp;rtRBA_rxns_rxnmetabolicnetwork[[#This Row],[enz]],-1),"_",-1)</f>
        <v>FWD</v>
      </c>
      <c r="E3617" t="str">
        <f>_xlfn.TEXTAFTER(rtRBA_rxns_rxnmetabolicnetwork[[#This Row],[name w/o quotes]],"-",-1)</f>
        <v>rt8275</v>
      </c>
      <c r="F3617" t="str">
        <f>_xlfn.TEXTBEFORE(rtRBA_rxns_rxnmetabolicnetwork[[#This Row],[enz]],"_",-1,,,rtRBA_rxns_rxnmetabolicnetwork[[#This Row],[enz]])</f>
        <v>rt8275</v>
      </c>
      <c r="G3617" t="b">
        <f>ISERROR(MATCH(rtRBA_rxns_rxnmetabolicnetwork[[#This Row],[enz]],{"SPONT","UNKNOWN"},0))</f>
        <v>1</v>
      </c>
      <c r="H3617" t="e" cm="1">
        <f t="array" ref="H3617">_xlfn.XLOOKUP(rtRBA_rxns_rxnmetabolicnetwork[[#This Row],[name w/o quotes]],[5]!RT_kapps_in_vivo[rxnid],[5]!RT_kapps_in_vivo[kapp (1/s)]*3600,"")</f>
        <v>#REF!</v>
      </c>
      <c r="I3617" t="e" cm="1">
        <f t="array" ref="I36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17" t="e" cm="1">
        <f t="array" ref="J36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17" t="e" cm="1">
        <f t="array" ref="L36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18" spans="1:12" x14ac:dyDescent="0.2">
      <c r="A3618" t="s">
        <v>135207</v>
      </c>
      <c r="B3618" t="str">
        <f>SUBSTITUTE(rtRBA_rxns_rxnmetabolicnetwork[[#This Row],[Column1]],"'","")</f>
        <v>RXN-RNDR1_c_FWD-RNR124</v>
      </c>
      <c r="C3618" t="str">
        <f>_xlfn.TEXTAFTER(_xlfn.TEXTBEFORE(rtRBA_rxns_rxnmetabolicnetwork[[#This Row],[name w/o quotes]],"_"&amp;rtRBA_rxns_rxnmetabolicnetwork[[#This Row],[dir]]&amp;"-"&amp;rtRBA_rxns_rxnmetabolicnetwork[[#This Row],[enz]],-1),"RXN-")</f>
        <v>RNDR1_c</v>
      </c>
      <c r="D3618" t="str">
        <f>_xlfn.TEXTAFTER(_xlfn.TEXTBEFORE(rtRBA_rxns_rxnmetabolicnetwork[[#This Row],[name w/o quotes]],"-"&amp;rtRBA_rxns_rxnmetabolicnetwork[[#This Row],[enz]],-1),"_",-1)</f>
        <v>FWD</v>
      </c>
      <c r="E3618" t="str">
        <f>_xlfn.TEXTAFTER(rtRBA_rxns_rxnmetabolicnetwork[[#This Row],[name w/o quotes]],"-",-1)</f>
        <v>RNR124</v>
      </c>
      <c r="F3618" t="str">
        <f>_xlfn.TEXTBEFORE(rtRBA_rxns_rxnmetabolicnetwork[[#This Row],[enz]],"_",-1,,,rtRBA_rxns_rxnmetabolicnetwork[[#This Row],[enz]])</f>
        <v>RNR124</v>
      </c>
      <c r="G3618" t="b">
        <f>ISERROR(MATCH(rtRBA_rxns_rxnmetabolicnetwork[[#This Row],[enz]],{"SPONT","UNKNOWN"},0))</f>
        <v>1</v>
      </c>
      <c r="H3618" t="e" cm="1">
        <f t="array" ref="H3618">_xlfn.XLOOKUP(rtRBA_rxns_rxnmetabolicnetwork[[#This Row],[name w/o quotes]],[5]!RT_kapps_in_vivo[rxnid],[5]!RT_kapps_in_vivo[kapp (1/s)]*3600,"")</f>
        <v>#REF!</v>
      </c>
      <c r="I3618" t="e" cm="1">
        <f t="array" ref="I36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18" t="e" cm="1">
        <f t="array" ref="J36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18" t="e" cm="1">
        <f t="array" ref="L36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19" spans="1:12" x14ac:dyDescent="0.2">
      <c r="A3619" t="s">
        <v>135208</v>
      </c>
      <c r="B3619" t="str">
        <f>SUBSTITUTE(rtRBA_rxns_rxnmetabolicnetwork[[#This Row],[Column1]],"'","")</f>
        <v>RXN-RNDR1_n_FWD-RNR124</v>
      </c>
      <c r="C3619" t="str">
        <f>_xlfn.TEXTAFTER(_xlfn.TEXTBEFORE(rtRBA_rxns_rxnmetabolicnetwork[[#This Row],[name w/o quotes]],"_"&amp;rtRBA_rxns_rxnmetabolicnetwork[[#This Row],[dir]]&amp;"-"&amp;rtRBA_rxns_rxnmetabolicnetwork[[#This Row],[enz]],-1),"RXN-")</f>
        <v>RNDR1_n</v>
      </c>
      <c r="D3619" t="str">
        <f>_xlfn.TEXTAFTER(_xlfn.TEXTBEFORE(rtRBA_rxns_rxnmetabolicnetwork[[#This Row],[name w/o quotes]],"-"&amp;rtRBA_rxns_rxnmetabolicnetwork[[#This Row],[enz]],-1),"_",-1)</f>
        <v>FWD</v>
      </c>
      <c r="E3619" t="str">
        <f>_xlfn.TEXTAFTER(rtRBA_rxns_rxnmetabolicnetwork[[#This Row],[name w/o quotes]],"-",-1)</f>
        <v>RNR124</v>
      </c>
      <c r="F3619" t="str">
        <f>_xlfn.TEXTBEFORE(rtRBA_rxns_rxnmetabolicnetwork[[#This Row],[enz]],"_",-1,,,rtRBA_rxns_rxnmetabolicnetwork[[#This Row],[enz]])</f>
        <v>RNR124</v>
      </c>
      <c r="G3619" t="b">
        <f>ISERROR(MATCH(rtRBA_rxns_rxnmetabolicnetwork[[#This Row],[enz]],{"SPONT","UNKNOWN"},0))</f>
        <v>1</v>
      </c>
      <c r="H3619" t="e" cm="1">
        <f t="array" ref="H3619">_xlfn.XLOOKUP(rtRBA_rxns_rxnmetabolicnetwork[[#This Row],[name w/o quotes]],[5]!RT_kapps_in_vivo[rxnid],[5]!RT_kapps_in_vivo[kapp (1/s)]*3600,"")</f>
        <v>#REF!</v>
      </c>
      <c r="I3619" t="e" cm="1">
        <f t="array" ref="I36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19" t="e" cm="1">
        <f t="array" ref="J36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19" t="e" cm="1">
        <f t="array" ref="L36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20" spans="1:12" x14ac:dyDescent="0.2">
      <c r="A3620" t="s">
        <v>135209</v>
      </c>
      <c r="B3620" t="str">
        <f>SUBSTITUTE(rtRBA_rxns_rxnmetabolicnetwork[[#This Row],[Column1]],"'","")</f>
        <v>RXN-RNDR2_c_FWD-RNR124</v>
      </c>
      <c r="C3620" t="str">
        <f>_xlfn.TEXTAFTER(_xlfn.TEXTBEFORE(rtRBA_rxns_rxnmetabolicnetwork[[#This Row],[name w/o quotes]],"_"&amp;rtRBA_rxns_rxnmetabolicnetwork[[#This Row],[dir]]&amp;"-"&amp;rtRBA_rxns_rxnmetabolicnetwork[[#This Row],[enz]],-1),"RXN-")</f>
        <v>RNDR2_c</v>
      </c>
      <c r="D3620" t="str">
        <f>_xlfn.TEXTAFTER(_xlfn.TEXTBEFORE(rtRBA_rxns_rxnmetabolicnetwork[[#This Row],[name w/o quotes]],"-"&amp;rtRBA_rxns_rxnmetabolicnetwork[[#This Row],[enz]],-1),"_",-1)</f>
        <v>FWD</v>
      </c>
      <c r="E3620" t="str">
        <f>_xlfn.TEXTAFTER(rtRBA_rxns_rxnmetabolicnetwork[[#This Row],[name w/o quotes]],"-",-1)</f>
        <v>RNR124</v>
      </c>
      <c r="F3620" t="str">
        <f>_xlfn.TEXTBEFORE(rtRBA_rxns_rxnmetabolicnetwork[[#This Row],[enz]],"_",-1,,,rtRBA_rxns_rxnmetabolicnetwork[[#This Row],[enz]])</f>
        <v>RNR124</v>
      </c>
      <c r="G3620" t="b">
        <f>ISERROR(MATCH(rtRBA_rxns_rxnmetabolicnetwork[[#This Row],[enz]],{"SPONT","UNKNOWN"},0))</f>
        <v>1</v>
      </c>
      <c r="H3620" t="e" cm="1">
        <f t="array" ref="H3620">_xlfn.XLOOKUP(rtRBA_rxns_rxnmetabolicnetwork[[#This Row],[name w/o quotes]],[5]!RT_kapps_in_vivo[rxnid],[5]!RT_kapps_in_vivo[kapp (1/s)]*3600,"")</f>
        <v>#REF!</v>
      </c>
      <c r="I3620" t="e" cm="1">
        <f t="array" ref="I36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20" t="e" cm="1">
        <f t="array" ref="J36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20" t="e" cm="1">
        <f t="array" ref="L36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21" spans="1:12" x14ac:dyDescent="0.2">
      <c r="A3621" t="s">
        <v>135210</v>
      </c>
      <c r="B3621" t="str">
        <f>SUBSTITUTE(rtRBA_rxns_rxnmetabolicnetwork[[#This Row],[Column1]],"'","")</f>
        <v>RXN-RNDR2_n_FWD-RNR124</v>
      </c>
      <c r="C3621" t="str">
        <f>_xlfn.TEXTAFTER(_xlfn.TEXTBEFORE(rtRBA_rxns_rxnmetabolicnetwork[[#This Row],[name w/o quotes]],"_"&amp;rtRBA_rxns_rxnmetabolicnetwork[[#This Row],[dir]]&amp;"-"&amp;rtRBA_rxns_rxnmetabolicnetwork[[#This Row],[enz]],-1),"RXN-")</f>
        <v>RNDR2_n</v>
      </c>
      <c r="D3621" t="str">
        <f>_xlfn.TEXTAFTER(_xlfn.TEXTBEFORE(rtRBA_rxns_rxnmetabolicnetwork[[#This Row],[name w/o quotes]],"-"&amp;rtRBA_rxns_rxnmetabolicnetwork[[#This Row],[enz]],-1),"_",-1)</f>
        <v>FWD</v>
      </c>
      <c r="E3621" t="str">
        <f>_xlfn.TEXTAFTER(rtRBA_rxns_rxnmetabolicnetwork[[#This Row],[name w/o quotes]],"-",-1)</f>
        <v>RNR124</v>
      </c>
      <c r="F3621" t="str">
        <f>_xlfn.TEXTBEFORE(rtRBA_rxns_rxnmetabolicnetwork[[#This Row],[enz]],"_",-1,,,rtRBA_rxns_rxnmetabolicnetwork[[#This Row],[enz]])</f>
        <v>RNR124</v>
      </c>
      <c r="G3621" t="b">
        <f>ISERROR(MATCH(rtRBA_rxns_rxnmetabolicnetwork[[#This Row],[enz]],{"SPONT","UNKNOWN"},0))</f>
        <v>1</v>
      </c>
      <c r="H3621" t="e" cm="1">
        <f t="array" ref="H3621">_xlfn.XLOOKUP(rtRBA_rxns_rxnmetabolicnetwork[[#This Row],[name w/o quotes]],[5]!RT_kapps_in_vivo[rxnid],[5]!RT_kapps_in_vivo[kapp (1/s)]*3600,"")</f>
        <v>#REF!</v>
      </c>
      <c r="I3621" t="e" cm="1">
        <f t="array" ref="I36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21" t="e" cm="1">
        <f t="array" ref="J36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21" t="e" cm="1">
        <f t="array" ref="L36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22" spans="1:12" x14ac:dyDescent="0.2">
      <c r="A3622" t="s">
        <v>135211</v>
      </c>
      <c r="B3622" t="str">
        <f>SUBSTITUTE(rtRBA_rxns_rxnmetabolicnetwork[[#This Row],[Column1]],"'","")</f>
        <v>RXN-RNDR3_c_FWD-RNR124</v>
      </c>
      <c r="C3622" t="str">
        <f>_xlfn.TEXTAFTER(_xlfn.TEXTBEFORE(rtRBA_rxns_rxnmetabolicnetwork[[#This Row],[name w/o quotes]],"_"&amp;rtRBA_rxns_rxnmetabolicnetwork[[#This Row],[dir]]&amp;"-"&amp;rtRBA_rxns_rxnmetabolicnetwork[[#This Row],[enz]],-1),"RXN-")</f>
        <v>RNDR3_c</v>
      </c>
      <c r="D3622" t="str">
        <f>_xlfn.TEXTAFTER(_xlfn.TEXTBEFORE(rtRBA_rxns_rxnmetabolicnetwork[[#This Row],[name w/o quotes]],"-"&amp;rtRBA_rxns_rxnmetabolicnetwork[[#This Row],[enz]],-1),"_",-1)</f>
        <v>FWD</v>
      </c>
      <c r="E3622" t="str">
        <f>_xlfn.TEXTAFTER(rtRBA_rxns_rxnmetabolicnetwork[[#This Row],[name w/o quotes]],"-",-1)</f>
        <v>RNR124</v>
      </c>
      <c r="F3622" t="str">
        <f>_xlfn.TEXTBEFORE(rtRBA_rxns_rxnmetabolicnetwork[[#This Row],[enz]],"_",-1,,,rtRBA_rxns_rxnmetabolicnetwork[[#This Row],[enz]])</f>
        <v>RNR124</v>
      </c>
      <c r="G3622" t="b">
        <f>ISERROR(MATCH(rtRBA_rxns_rxnmetabolicnetwork[[#This Row],[enz]],{"SPONT","UNKNOWN"},0))</f>
        <v>1</v>
      </c>
      <c r="H3622" t="e" cm="1">
        <f t="array" ref="H3622">_xlfn.XLOOKUP(rtRBA_rxns_rxnmetabolicnetwork[[#This Row],[name w/o quotes]],[5]!RT_kapps_in_vivo[rxnid],[5]!RT_kapps_in_vivo[kapp (1/s)]*3600,"")</f>
        <v>#REF!</v>
      </c>
      <c r="I3622" t="e" cm="1">
        <f t="array" ref="I36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22" t="e" cm="1">
        <f t="array" ref="J36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22" t="e" cm="1">
        <f t="array" ref="L36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23" spans="1:12" x14ac:dyDescent="0.2">
      <c r="A3623" t="s">
        <v>135212</v>
      </c>
      <c r="B3623" t="str">
        <f>SUBSTITUTE(rtRBA_rxns_rxnmetabolicnetwork[[#This Row],[Column1]],"'","")</f>
        <v>RXN-RNDR3_n_FWD-RNR124</v>
      </c>
      <c r="C3623" t="str">
        <f>_xlfn.TEXTAFTER(_xlfn.TEXTBEFORE(rtRBA_rxns_rxnmetabolicnetwork[[#This Row],[name w/o quotes]],"_"&amp;rtRBA_rxns_rxnmetabolicnetwork[[#This Row],[dir]]&amp;"-"&amp;rtRBA_rxns_rxnmetabolicnetwork[[#This Row],[enz]],-1),"RXN-")</f>
        <v>RNDR3_n</v>
      </c>
      <c r="D3623" t="str">
        <f>_xlfn.TEXTAFTER(_xlfn.TEXTBEFORE(rtRBA_rxns_rxnmetabolicnetwork[[#This Row],[name w/o quotes]],"-"&amp;rtRBA_rxns_rxnmetabolicnetwork[[#This Row],[enz]],-1),"_",-1)</f>
        <v>FWD</v>
      </c>
      <c r="E3623" t="str">
        <f>_xlfn.TEXTAFTER(rtRBA_rxns_rxnmetabolicnetwork[[#This Row],[name w/o quotes]],"-",-1)</f>
        <v>RNR124</v>
      </c>
      <c r="F3623" t="str">
        <f>_xlfn.TEXTBEFORE(rtRBA_rxns_rxnmetabolicnetwork[[#This Row],[enz]],"_",-1,,,rtRBA_rxns_rxnmetabolicnetwork[[#This Row],[enz]])</f>
        <v>RNR124</v>
      </c>
      <c r="G3623" t="b">
        <f>ISERROR(MATCH(rtRBA_rxns_rxnmetabolicnetwork[[#This Row],[enz]],{"SPONT","UNKNOWN"},0))</f>
        <v>1</v>
      </c>
      <c r="H3623" t="e" cm="1">
        <f t="array" ref="H3623">_xlfn.XLOOKUP(rtRBA_rxns_rxnmetabolicnetwork[[#This Row],[name w/o quotes]],[5]!RT_kapps_in_vivo[rxnid],[5]!RT_kapps_in_vivo[kapp (1/s)]*3600,"")</f>
        <v>#REF!</v>
      </c>
      <c r="I3623" t="e" cm="1">
        <f t="array" ref="I36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23" t="e" cm="1">
        <f t="array" ref="J36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23" t="e" cm="1">
        <f t="array" ref="L36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24" spans="1:12" x14ac:dyDescent="0.2">
      <c r="A3624" t="s">
        <v>135213</v>
      </c>
      <c r="B3624" t="str">
        <f>SUBSTITUTE(rtRBA_rxns_rxnmetabolicnetwork[[#This Row],[Column1]],"'","")</f>
        <v>RXN-RNDR4_c_FWD-RNR124</v>
      </c>
      <c r="C3624" t="str">
        <f>_xlfn.TEXTAFTER(_xlfn.TEXTBEFORE(rtRBA_rxns_rxnmetabolicnetwork[[#This Row],[name w/o quotes]],"_"&amp;rtRBA_rxns_rxnmetabolicnetwork[[#This Row],[dir]]&amp;"-"&amp;rtRBA_rxns_rxnmetabolicnetwork[[#This Row],[enz]],-1),"RXN-")</f>
        <v>RNDR4_c</v>
      </c>
      <c r="D3624" t="str">
        <f>_xlfn.TEXTAFTER(_xlfn.TEXTBEFORE(rtRBA_rxns_rxnmetabolicnetwork[[#This Row],[name w/o quotes]],"-"&amp;rtRBA_rxns_rxnmetabolicnetwork[[#This Row],[enz]],-1),"_",-1)</f>
        <v>FWD</v>
      </c>
      <c r="E3624" t="str">
        <f>_xlfn.TEXTAFTER(rtRBA_rxns_rxnmetabolicnetwork[[#This Row],[name w/o quotes]],"-",-1)</f>
        <v>RNR124</v>
      </c>
      <c r="F3624" t="str">
        <f>_xlfn.TEXTBEFORE(rtRBA_rxns_rxnmetabolicnetwork[[#This Row],[enz]],"_",-1,,,rtRBA_rxns_rxnmetabolicnetwork[[#This Row],[enz]])</f>
        <v>RNR124</v>
      </c>
      <c r="G3624" t="b">
        <f>ISERROR(MATCH(rtRBA_rxns_rxnmetabolicnetwork[[#This Row],[enz]],{"SPONT","UNKNOWN"},0))</f>
        <v>1</v>
      </c>
      <c r="H3624" t="e" cm="1">
        <f t="array" ref="H3624">_xlfn.XLOOKUP(rtRBA_rxns_rxnmetabolicnetwork[[#This Row],[name w/o quotes]],[5]!RT_kapps_in_vivo[rxnid],[5]!RT_kapps_in_vivo[kapp (1/s)]*3600,"")</f>
        <v>#REF!</v>
      </c>
      <c r="I3624" t="e" cm="1">
        <f t="array" ref="I36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24" t="e" cm="1">
        <f t="array" ref="J36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24" t="e" cm="1">
        <f t="array" ref="L36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25" spans="1:12" x14ac:dyDescent="0.2">
      <c r="A3625" t="s">
        <v>135214</v>
      </c>
      <c r="B3625" t="str">
        <f>SUBSTITUTE(rtRBA_rxns_rxnmetabolicnetwork[[#This Row],[Column1]],"'","")</f>
        <v>RXN-RNDR4_n_FWD-RNR124</v>
      </c>
      <c r="C3625" t="str">
        <f>_xlfn.TEXTAFTER(_xlfn.TEXTBEFORE(rtRBA_rxns_rxnmetabolicnetwork[[#This Row],[name w/o quotes]],"_"&amp;rtRBA_rxns_rxnmetabolicnetwork[[#This Row],[dir]]&amp;"-"&amp;rtRBA_rxns_rxnmetabolicnetwork[[#This Row],[enz]],-1),"RXN-")</f>
        <v>RNDR4_n</v>
      </c>
      <c r="D3625" t="str">
        <f>_xlfn.TEXTAFTER(_xlfn.TEXTBEFORE(rtRBA_rxns_rxnmetabolicnetwork[[#This Row],[name w/o quotes]],"-"&amp;rtRBA_rxns_rxnmetabolicnetwork[[#This Row],[enz]],-1),"_",-1)</f>
        <v>FWD</v>
      </c>
      <c r="E3625" t="str">
        <f>_xlfn.TEXTAFTER(rtRBA_rxns_rxnmetabolicnetwork[[#This Row],[name w/o quotes]],"-",-1)</f>
        <v>RNR124</v>
      </c>
      <c r="F3625" t="str">
        <f>_xlfn.TEXTBEFORE(rtRBA_rxns_rxnmetabolicnetwork[[#This Row],[enz]],"_",-1,,,rtRBA_rxns_rxnmetabolicnetwork[[#This Row],[enz]])</f>
        <v>RNR124</v>
      </c>
      <c r="G3625" t="b">
        <f>ISERROR(MATCH(rtRBA_rxns_rxnmetabolicnetwork[[#This Row],[enz]],{"SPONT","UNKNOWN"},0))</f>
        <v>1</v>
      </c>
      <c r="H3625" t="e" cm="1">
        <f t="array" ref="H3625">_xlfn.XLOOKUP(rtRBA_rxns_rxnmetabolicnetwork[[#This Row],[name w/o quotes]],[5]!RT_kapps_in_vivo[rxnid],[5]!RT_kapps_in_vivo[kapp (1/s)]*3600,"")</f>
        <v>#REF!</v>
      </c>
      <c r="I3625" t="e" cm="1">
        <f t="array" ref="I36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25" t="e" cm="1">
        <f t="array" ref="J36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25" t="e" cm="1">
        <f t="array" ref="L36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26" spans="1:12" x14ac:dyDescent="0.2">
      <c r="A3626" t="s">
        <v>135215</v>
      </c>
      <c r="B3626" t="str">
        <f>SUBSTITUTE(rtRBA_rxns_rxnmetabolicnetwork[[#This Row],[Column1]],"'","")</f>
        <v>RXN-RNMK_c_FWD-rt6206</v>
      </c>
      <c r="C3626" t="str">
        <f>_xlfn.TEXTAFTER(_xlfn.TEXTBEFORE(rtRBA_rxns_rxnmetabolicnetwork[[#This Row],[name w/o quotes]],"_"&amp;rtRBA_rxns_rxnmetabolicnetwork[[#This Row],[dir]]&amp;"-"&amp;rtRBA_rxns_rxnmetabolicnetwork[[#This Row],[enz]],-1),"RXN-")</f>
        <v>RNMK_c</v>
      </c>
      <c r="D3626" t="str">
        <f>_xlfn.TEXTAFTER(_xlfn.TEXTBEFORE(rtRBA_rxns_rxnmetabolicnetwork[[#This Row],[name w/o quotes]],"-"&amp;rtRBA_rxns_rxnmetabolicnetwork[[#This Row],[enz]],-1),"_",-1)</f>
        <v>FWD</v>
      </c>
      <c r="E3626" t="str">
        <f>_xlfn.TEXTAFTER(rtRBA_rxns_rxnmetabolicnetwork[[#This Row],[name w/o quotes]],"-",-1)</f>
        <v>rt6206</v>
      </c>
      <c r="F3626" t="str">
        <f>_xlfn.TEXTBEFORE(rtRBA_rxns_rxnmetabolicnetwork[[#This Row],[enz]],"_",-1,,,rtRBA_rxns_rxnmetabolicnetwork[[#This Row],[enz]])</f>
        <v>rt6206</v>
      </c>
      <c r="G3626" t="b">
        <f>ISERROR(MATCH(rtRBA_rxns_rxnmetabolicnetwork[[#This Row],[enz]],{"SPONT","UNKNOWN"},0))</f>
        <v>1</v>
      </c>
      <c r="H3626" t="e" cm="1">
        <f t="array" ref="H3626">_xlfn.XLOOKUP(rtRBA_rxns_rxnmetabolicnetwork[[#This Row],[name w/o quotes]],[5]!RT_kapps_in_vivo[rxnid],[5]!RT_kapps_in_vivo[kapp (1/s)]*3600,"")</f>
        <v>#REF!</v>
      </c>
      <c r="I3626" t="e" cm="1">
        <f t="array" ref="I36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26" t="e" cm="1">
        <f t="array" ref="J36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26" t="e" cm="1">
        <f t="array" ref="L36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27" spans="1:12" x14ac:dyDescent="0.2">
      <c r="A3627" t="s">
        <v>135216</v>
      </c>
      <c r="B3627" t="str">
        <f>SUBSTITUTE(rtRBA_rxns_rxnmetabolicnetwork[[#This Row],[Column1]],"'","")</f>
        <v>RXN-RPE_c_FWD-rt3505</v>
      </c>
      <c r="C3627" t="str">
        <f>_xlfn.TEXTAFTER(_xlfn.TEXTBEFORE(rtRBA_rxns_rxnmetabolicnetwork[[#This Row],[name w/o quotes]],"_"&amp;rtRBA_rxns_rxnmetabolicnetwork[[#This Row],[dir]]&amp;"-"&amp;rtRBA_rxns_rxnmetabolicnetwork[[#This Row],[enz]],-1),"RXN-")</f>
        <v>RPE_c</v>
      </c>
      <c r="D3627" t="str">
        <f>_xlfn.TEXTAFTER(_xlfn.TEXTBEFORE(rtRBA_rxns_rxnmetabolicnetwork[[#This Row],[name w/o quotes]],"-"&amp;rtRBA_rxns_rxnmetabolicnetwork[[#This Row],[enz]],-1),"_",-1)</f>
        <v>FWD</v>
      </c>
      <c r="E3627" t="str">
        <f>_xlfn.TEXTAFTER(rtRBA_rxns_rxnmetabolicnetwork[[#This Row],[name w/o quotes]],"-",-1)</f>
        <v>rt3505</v>
      </c>
      <c r="F3627" t="str">
        <f>_xlfn.TEXTBEFORE(rtRBA_rxns_rxnmetabolicnetwork[[#This Row],[enz]],"_",-1,,,rtRBA_rxns_rxnmetabolicnetwork[[#This Row],[enz]])</f>
        <v>rt3505</v>
      </c>
      <c r="G3627" t="b">
        <f>ISERROR(MATCH(rtRBA_rxns_rxnmetabolicnetwork[[#This Row],[enz]],{"SPONT","UNKNOWN"},0))</f>
        <v>1</v>
      </c>
      <c r="H3627" t="e" cm="1">
        <f t="array" ref="H3627">_xlfn.XLOOKUP(rtRBA_rxns_rxnmetabolicnetwork[[#This Row],[name w/o quotes]],[5]!RT_kapps_in_vivo[rxnid],[5]!RT_kapps_in_vivo[kapp (1/s)]*3600,"")</f>
        <v>#REF!</v>
      </c>
      <c r="I3627" t="e" cm="1">
        <f t="array" ref="I36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27" t="e" cm="1">
        <f t="array" ref="J36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27" t="e" cm="1">
        <f t="array" ref="L36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28" spans="1:12" x14ac:dyDescent="0.2">
      <c r="A3628" t="s">
        <v>135217</v>
      </c>
      <c r="B3628" t="str">
        <f>SUBSTITUTE(rtRBA_rxns_rxnmetabolicnetwork[[#This Row],[Column1]],"'","")</f>
        <v>RXN-RPE_c_REV-rt3505</v>
      </c>
      <c r="C3628" t="str">
        <f>_xlfn.TEXTAFTER(_xlfn.TEXTBEFORE(rtRBA_rxns_rxnmetabolicnetwork[[#This Row],[name w/o quotes]],"_"&amp;rtRBA_rxns_rxnmetabolicnetwork[[#This Row],[dir]]&amp;"-"&amp;rtRBA_rxns_rxnmetabolicnetwork[[#This Row],[enz]],-1),"RXN-")</f>
        <v>RPE_c</v>
      </c>
      <c r="D3628" t="str">
        <f>_xlfn.TEXTAFTER(_xlfn.TEXTBEFORE(rtRBA_rxns_rxnmetabolicnetwork[[#This Row],[name w/o quotes]],"-"&amp;rtRBA_rxns_rxnmetabolicnetwork[[#This Row],[enz]],-1),"_",-1)</f>
        <v>REV</v>
      </c>
      <c r="E3628" t="str">
        <f>_xlfn.TEXTAFTER(rtRBA_rxns_rxnmetabolicnetwork[[#This Row],[name w/o quotes]],"-",-1)</f>
        <v>rt3505</v>
      </c>
      <c r="F3628" t="str">
        <f>_xlfn.TEXTBEFORE(rtRBA_rxns_rxnmetabolicnetwork[[#This Row],[enz]],"_",-1,,,rtRBA_rxns_rxnmetabolicnetwork[[#This Row],[enz]])</f>
        <v>rt3505</v>
      </c>
      <c r="G3628" t="b">
        <f>ISERROR(MATCH(rtRBA_rxns_rxnmetabolicnetwork[[#This Row],[enz]],{"SPONT","UNKNOWN"},0))</f>
        <v>1</v>
      </c>
      <c r="H3628" t="e" cm="1">
        <f t="array" ref="H3628">_xlfn.XLOOKUP(rtRBA_rxns_rxnmetabolicnetwork[[#This Row],[name w/o quotes]],[5]!RT_kapps_in_vivo[rxnid],[5]!RT_kapps_in_vivo[kapp (1/s)]*3600,"")</f>
        <v>#REF!</v>
      </c>
      <c r="I3628" t="e" cm="1">
        <f t="array" ref="I36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28" t="e" cm="1">
        <f t="array" ref="J36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28" t="e" cm="1">
        <f t="array" ref="L36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29" spans="1:12" x14ac:dyDescent="0.2">
      <c r="A3629" t="s">
        <v>135218</v>
      </c>
      <c r="B3629" t="str">
        <f>SUBSTITUTE(rtRBA_rxns_rxnmetabolicnetwork[[#This Row],[Column1]],"'","")</f>
        <v>RXN-RPE_c_FWD-rt7896</v>
      </c>
      <c r="C3629" t="str">
        <f>_xlfn.TEXTAFTER(_xlfn.TEXTBEFORE(rtRBA_rxns_rxnmetabolicnetwork[[#This Row],[name w/o quotes]],"_"&amp;rtRBA_rxns_rxnmetabolicnetwork[[#This Row],[dir]]&amp;"-"&amp;rtRBA_rxns_rxnmetabolicnetwork[[#This Row],[enz]],-1),"RXN-")</f>
        <v>RPE_c</v>
      </c>
      <c r="D3629" t="str">
        <f>_xlfn.TEXTAFTER(_xlfn.TEXTBEFORE(rtRBA_rxns_rxnmetabolicnetwork[[#This Row],[name w/o quotes]],"-"&amp;rtRBA_rxns_rxnmetabolicnetwork[[#This Row],[enz]],-1),"_",-1)</f>
        <v>FWD</v>
      </c>
      <c r="E3629" t="str">
        <f>_xlfn.TEXTAFTER(rtRBA_rxns_rxnmetabolicnetwork[[#This Row],[name w/o quotes]],"-",-1)</f>
        <v>rt7896</v>
      </c>
      <c r="F3629" t="str">
        <f>_xlfn.TEXTBEFORE(rtRBA_rxns_rxnmetabolicnetwork[[#This Row],[enz]],"_",-1,,,rtRBA_rxns_rxnmetabolicnetwork[[#This Row],[enz]])</f>
        <v>rt7896</v>
      </c>
      <c r="G3629" t="b">
        <f>ISERROR(MATCH(rtRBA_rxns_rxnmetabolicnetwork[[#This Row],[enz]],{"SPONT","UNKNOWN"},0))</f>
        <v>1</v>
      </c>
      <c r="H3629" t="e" cm="1">
        <f t="array" ref="H3629">_xlfn.XLOOKUP(rtRBA_rxns_rxnmetabolicnetwork[[#This Row],[name w/o quotes]],[5]!RT_kapps_in_vivo[rxnid],[5]!RT_kapps_in_vivo[kapp (1/s)]*3600,"")</f>
        <v>#REF!</v>
      </c>
      <c r="I3629" t="e" cm="1">
        <f t="array" ref="I36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29" t="e" cm="1">
        <f t="array" ref="J36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29" t="e" cm="1">
        <f t="array" ref="L36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30" spans="1:12" x14ac:dyDescent="0.2">
      <c r="A3630" t="s">
        <v>135219</v>
      </c>
      <c r="B3630" t="str">
        <f>SUBSTITUTE(rtRBA_rxns_rxnmetabolicnetwork[[#This Row],[Column1]],"'","")</f>
        <v>RXN-RPE_c_REV-rt7896</v>
      </c>
      <c r="C3630" t="str">
        <f>_xlfn.TEXTAFTER(_xlfn.TEXTBEFORE(rtRBA_rxns_rxnmetabolicnetwork[[#This Row],[name w/o quotes]],"_"&amp;rtRBA_rxns_rxnmetabolicnetwork[[#This Row],[dir]]&amp;"-"&amp;rtRBA_rxns_rxnmetabolicnetwork[[#This Row],[enz]],-1),"RXN-")</f>
        <v>RPE_c</v>
      </c>
      <c r="D3630" t="str">
        <f>_xlfn.TEXTAFTER(_xlfn.TEXTBEFORE(rtRBA_rxns_rxnmetabolicnetwork[[#This Row],[name w/o quotes]],"-"&amp;rtRBA_rxns_rxnmetabolicnetwork[[#This Row],[enz]],-1),"_",-1)</f>
        <v>REV</v>
      </c>
      <c r="E3630" t="str">
        <f>_xlfn.TEXTAFTER(rtRBA_rxns_rxnmetabolicnetwork[[#This Row],[name w/o quotes]],"-",-1)</f>
        <v>rt7896</v>
      </c>
      <c r="F3630" t="str">
        <f>_xlfn.TEXTBEFORE(rtRBA_rxns_rxnmetabolicnetwork[[#This Row],[enz]],"_",-1,,,rtRBA_rxns_rxnmetabolicnetwork[[#This Row],[enz]])</f>
        <v>rt7896</v>
      </c>
      <c r="G3630" t="b">
        <f>ISERROR(MATCH(rtRBA_rxns_rxnmetabolicnetwork[[#This Row],[enz]],{"SPONT","UNKNOWN"},0))</f>
        <v>1</v>
      </c>
      <c r="H3630" t="e" cm="1">
        <f t="array" ref="H3630">_xlfn.XLOOKUP(rtRBA_rxns_rxnmetabolicnetwork[[#This Row],[name w/o quotes]],[5]!RT_kapps_in_vivo[rxnid],[5]!RT_kapps_in_vivo[kapp (1/s)]*3600,"")</f>
        <v>#REF!</v>
      </c>
      <c r="I3630" t="e" cm="1">
        <f t="array" ref="I36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30" t="e" cm="1">
        <f t="array" ref="J36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30" t="e" cm="1">
        <f t="array" ref="L36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31" spans="1:12" x14ac:dyDescent="0.2">
      <c r="A3631" t="s">
        <v>135220</v>
      </c>
      <c r="B3631" t="str">
        <f>SUBSTITUTE(rtRBA_rxns_rxnmetabolicnetwork[[#This Row],[Column1]],"'","")</f>
        <v>RXN-RPI_c_FWD-rt4920</v>
      </c>
      <c r="C3631" t="str">
        <f>_xlfn.TEXTAFTER(_xlfn.TEXTBEFORE(rtRBA_rxns_rxnmetabolicnetwork[[#This Row],[name w/o quotes]],"_"&amp;rtRBA_rxns_rxnmetabolicnetwork[[#This Row],[dir]]&amp;"-"&amp;rtRBA_rxns_rxnmetabolicnetwork[[#This Row],[enz]],-1),"RXN-")</f>
        <v>RPI_c</v>
      </c>
      <c r="D3631" t="str">
        <f>_xlfn.TEXTAFTER(_xlfn.TEXTBEFORE(rtRBA_rxns_rxnmetabolicnetwork[[#This Row],[name w/o quotes]],"-"&amp;rtRBA_rxns_rxnmetabolicnetwork[[#This Row],[enz]],-1),"_",-1)</f>
        <v>FWD</v>
      </c>
      <c r="E3631" t="str">
        <f>_xlfn.TEXTAFTER(rtRBA_rxns_rxnmetabolicnetwork[[#This Row],[name w/o quotes]],"-",-1)</f>
        <v>rt4920</v>
      </c>
      <c r="F3631" t="str">
        <f>_xlfn.TEXTBEFORE(rtRBA_rxns_rxnmetabolicnetwork[[#This Row],[enz]],"_",-1,,,rtRBA_rxns_rxnmetabolicnetwork[[#This Row],[enz]])</f>
        <v>rt4920</v>
      </c>
      <c r="G3631" t="b">
        <f>ISERROR(MATCH(rtRBA_rxns_rxnmetabolicnetwork[[#This Row],[enz]],{"SPONT","UNKNOWN"},0))</f>
        <v>1</v>
      </c>
      <c r="H3631" t="e" cm="1">
        <f t="array" ref="H3631">_xlfn.XLOOKUP(rtRBA_rxns_rxnmetabolicnetwork[[#This Row],[name w/o quotes]],[5]!RT_kapps_in_vivo[rxnid],[5]!RT_kapps_in_vivo[kapp (1/s)]*3600,"")</f>
        <v>#REF!</v>
      </c>
      <c r="I3631" t="e" cm="1">
        <f t="array" ref="I36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31" t="e" cm="1">
        <f t="array" ref="J36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31" t="e" cm="1">
        <f t="array" ref="L36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32" spans="1:12" x14ac:dyDescent="0.2">
      <c r="A3632" t="s">
        <v>135221</v>
      </c>
      <c r="B3632" t="str">
        <f>SUBSTITUTE(rtRBA_rxns_rxnmetabolicnetwork[[#This Row],[Column1]],"'","")</f>
        <v>RXN-RPI_c_REV-rt4920</v>
      </c>
      <c r="C3632" t="str">
        <f>_xlfn.TEXTAFTER(_xlfn.TEXTBEFORE(rtRBA_rxns_rxnmetabolicnetwork[[#This Row],[name w/o quotes]],"_"&amp;rtRBA_rxns_rxnmetabolicnetwork[[#This Row],[dir]]&amp;"-"&amp;rtRBA_rxns_rxnmetabolicnetwork[[#This Row],[enz]],-1),"RXN-")</f>
        <v>RPI_c</v>
      </c>
      <c r="D3632" t="str">
        <f>_xlfn.TEXTAFTER(_xlfn.TEXTBEFORE(rtRBA_rxns_rxnmetabolicnetwork[[#This Row],[name w/o quotes]],"-"&amp;rtRBA_rxns_rxnmetabolicnetwork[[#This Row],[enz]],-1),"_",-1)</f>
        <v>REV</v>
      </c>
      <c r="E3632" t="str">
        <f>_xlfn.TEXTAFTER(rtRBA_rxns_rxnmetabolicnetwork[[#This Row],[name w/o quotes]],"-",-1)</f>
        <v>rt4920</v>
      </c>
      <c r="F3632" t="str">
        <f>_xlfn.TEXTBEFORE(rtRBA_rxns_rxnmetabolicnetwork[[#This Row],[enz]],"_",-1,,,rtRBA_rxns_rxnmetabolicnetwork[[#This Row],[enz]])</f>
        <v>rt4920</v>
      </c>
      <c r="G3632" t="b">
        <f>ISERROR(MATCH(rtRBA_rxns_rxnmetabolicnetwork[[#This Row],[enz]],{"SPONT","UNKNOWN"},0))</f>
        <v>1</v>
      </c>
      <c r="H3632" t="e" cm="1">
        <f t="array" ref="H3632">_xlfn.XLOOKUP(rtRBA_rxns_rxnmetabolicnetwork[[#This Row],[name w/o quotes]],[5]!RT_kapps_in_vivo[rxnid],[5]!RT_kapps_in_vivo[kapp (1/s)]*3600,"")</f>
        <v>#REF!</v>
      </c>
      <c r="I3632" t="e" cm="1">
        <f t="array" ref="I36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32" t="e" cm="1">
        <f t="array" ref="J36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32" t="e" cm="1">
        <f t="array" ref="L36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33" spans="1:12" x14ac:dyDescent="0.2">
      <c r="A3633" t="s">
        <v>135222</v>
      </c>
      <c r="B3633" t="str">
        <f>SUBSTITUTE(rtRBA_rxns_rxnmetabolicnetwork[[#This Row],[Column1]],"'","")</f>
        <v>RXN-SACCD1_c_FWD-rt8465</v>
      </c>
      <c r="C3633" t="str">
        <f>_xlfn.TEXTAFTER(_xlfn.TEXTBEFORE(rtRBA_rxns_rxnmetabolicnetwork[[#This Row],[name w/o quotes]],"_"&amp;rtRBA_rxns_rxnmetabolicnetwork[[#This Row],[dir]]&amp;"-"&amp;rtRBA_rxns_rxnmetabolicnetwork[[#This Row],[enz]],-1),"RXN-")</f>
        <v>SACCD1_c</v>
      </c>
      <c r="D3633" t="str">
        <f>_xlfn.TEXTAFTER(_xlfn.TEXTBEFORE(rtRBA_rxns_rxnmetabolicnetwork[[#This Row],[name w/o quotes]],"-"&amp;rtRBA_rxns_rxnmetabolicnetwork[[#This Row],[enz]],-1),"_",-1)</f>
        <v>FWD</v>
      </c>
      <c r="E3633" t="str">
        <f>_xlfn.TEXTAFTER(rtRBA_rxns_rxnmetabolicnetwork[[#This Row],[name w/o quotes]],"-",-1)</f>
        <v>rt8465</v>
      </c>
      <c r="F3633" t="str">
        <f>_xlfn.TEXTBEFORE(rtRBA_rxns_rxnmetabolicnetwork[[#This Row],[enz]],"_",-1,,,rtRBA_rxns_rxnmetabolicnetwork[[#This Row],[enz]])</f>
        <v>rt8465</v>
      </c>
      <c r="G3633" t="b">
        <f>ISERROR(MATCH(rtRBA_rxns_rxnmetabolicnetwork[[#This Row],[enz]],{"SPONT","UNKNOWN"},0))</f>
        <v>1</v>
      </c>
      <c r="H3633" t="e" cm="1">
        <f t="array" ref="H3633">_xlfn.XLOOKUP(rtRBA_rxns_rxnmetabolicnetwork[[#This Row],[name w/o quotes]],[5]!RT_kapps_in_vivo[rxnid],[5]!RT_kapps_in_vivo[kapp (1/s)]*3600,"")</f>
        <v>#REF!</v>
      </c>
      <c r="I3633" t="e" cm="1">
        <f t="array" ref="I36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33" t="e" cm="1">
        <f t="array" ref="J36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33" t="e" cm="1">
        <f t="array" ref="L36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34" spans="1:12" x14ac:dyDescent="0.2">
      <c r="A3634" t="s">
        <v>135223</v>
      </c>
      <c r="B3634" t="str">
        <f>SUBSTITUTE(rtRBA_rxns_rxnmetabolicnetwork[[#This Row],[Column1]],"'","")</f>
        <v>RXN-SACCD2_c_FWD-rt5719</v>
      </c>
      <c r="C3634" t="str">
        <f>_xlfn.TEXTAFTER(_xlfn.TEXTBEFORE(rtRBA_rxns_rxnmetabolicnetwork[[#This Row],[name w/o quotes]],"_"&amp;rtRBA_rxns_rxnmetabolicnetwork[[#This Row],[dir]]&amp;"-"&amp;rtRBA_rxns_rxnmetabolicnetwork[[#This Row],[enz]],-1),"RXN-")</f>
        <v>SACCD2_c</v>
      </c>
      <c r="D3634" t="str">
        <f>_xlfn.TEXTAFTER(_xlfn.TEXTBEFORE(rtRBA_rxns_rxnmetabolicnetwork[[#This Row],[name w/o quotes]],"-"&amp;rtRBA_rxns_rxnmetabolicnetwork[[#This Row],[enz]],-1),"_",-1)</f>
        <v>FWD</v>
      </c>
      <c r="E3634" t="str">
        <f>_xlfn.TEXTAFTER(rtRBA_rxns_rxnmetabolicnetwork[[#This Row],[name w/o quotes]],"-",-1)</f>
        <v>rt5719</v>
      </c>
      <c r="F3634" t="str">
        <f>_xlfn.TEXTBEFORE(rtRBA_rxns_rxnmetabolicnetwork[[#This Row],[enz]],"_",-1,,,rtRBA_rxns_rxnmetabolicnetwork[[#This Row],[enz]])</f>
        <v>rt5719</v>
      </c>
      <c r="G3634" t="b">
        <f>ISERROR(MATCH(rtRBA_rxns_rxnmetabolicnetwork[[#This Row],[enz]],{"SPONT","UNKNOWN"},0))</f>
        <v>1</v>
      </c>
      <c r="H3634" t="e" cm="1">
        <f t="array" ref="H3634">_xlfn.XLOOKUP(rtRBA_rxns_rxnmetabolicnetwork[[#This Row],[name w/o quotes]],[5]!RT_kapps_in_vivo[rxnid],[5]!RT_kapps_in_vivo[kapp (1/s)]*3600,"")</f>
        <v>#REF!</v>
      </c>
      <c r="I3634" t="e" cm="1">
        <f t="array" ref="I36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34" t="e" cm="1">
        <f t="array" ref="J36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34" t="e" cm="1">
        <f t="array" ref="L36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35" spans="1:12" x14ac:dyDescent="0.2">
      <c r="A3635" t="s">
        <v>135224</v>
      </c>
      <c r="B3635" t="str">
        <f>SUBSTITUTE(rtRBA_rxns_rxnmetabolicnetwork[[#This Row],[Column1]],"'","")</f>
        <v>RXN-SACCD2_c_FWD-rt8465</v>
      </c>
      <c r="C3635" t="str">
        <f>_xlfn.TEXTAFTER(_xlfn.TEXTBEFORE(rtRBA_rxns_rxnmetabolicnetwork[[#This Row],[name w/o quotes]],"_"&amp;rtRBA_rxns_rxnmetabolicnetwork[[#This Row],[dir]]&amp;"-"&amp;rtRBA_rxns_rxnmetabolicnetwork[[#This Row],[enz]],-1),"RXN-")</f>
        <v>SACCD2_c</v>
      </c>
      <c r="D3635" t="str">
        <f>_xlfn.TEXTAFTER(_xlfn.TEXTBEFORE(rtRBA_rxns_rxnmetabolicnetwork[[#This Row],[name w/o quotes]],"-"&amp;rtRBA_rxns_rxnmetabolicnetwork[[#This Row],[enz]],-1),"_",-1)</f>
        <v>FWD</v>
      </c>
      <c r="E3635" t="str">
        <f>_xlfn.TEXTAFTER(rtRBA_rxns_rxnmetabolicnetwork[[#This Row],[name w/o quotes]],"-",-1)</f>
        <v>rt8465</v>
      </c>
      <c r="F3635" t="str">
        <f>_xlfn.TEXTBEFORE(rtRBA_rxns_rxnmetabolicnetwork[[#This Row],[enz]],"_",-1,,,rtRBA_rxns_rxnmetabolicnetwork[[#This Row],[enz]])</f>
        <v>rt8465</v>
      </c>
      <c r="G3635" t="b">
        <f>ISERROR(MATCH(rtRBA_rxns_rxnmetabolicnetwork[[#This Row],[enz]],{"SPONT","UNKNOWN"},0))</f>
        <v>1</v>
      </c>
      <c r="H3635" t="e" cm="1">
        <f t="array" ref="H3635">_xlfn.XLOOKUP(rtRBA_rxns_rxnmetabolicnetwork[[#This Row],[name w/o quotes]],[5]!RT_kapps_in_vivo[rxnid],[5]!RT_kapps_in_vivo[kapp (1/s)]*3600,"")</f>
        <v>#REF!</v>
      </c>
      <c r="I3635" t="e" cm="1">
        <f t="array" ref="I36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35" t="e" cm="1">
        <f t="array" ref="J36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35" t="e" cm="1">
        <f t="array" ref="L36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36" spans="1:12" x14ac:dyDescent="0.2">
      <c r="A3636" t="s">
        <v>135225</v>
      </c>
      <c r="B3636" t="str">
        <f>SUBSTITUTE(rtRBA_rxns_rxnmetabolicnetwork[[#This Row],[Column1]],"'","")</f>
        <v>RXN-SADT_c_FWD-rt5075</v>
      </c>
      <c r="C3636" t="str">
        <f>_xlfn.TEXTAFTER(_xlfn.TEXTBEFORE(rtRBA_rxns_rxnmetabolicnetwork[[#This Row],[name w/o quotes]],"_"&amp;rtRBA_rxns_rxnmetabolicnetwork[[#This Row],[dir]]&amp;"-"&amp;rtRBA_rxns_rxnmetabolicnetwork[[#This Row],[enz]],-1),"RXN-")</f>
        <v>SADT_c</v>
      </c>
      <c r="D3636" t="str">
        <f>_xlfn.TEXTAFTER(_xlfn.TEXTBEFORE(rtRBA_rxns_rxnmetabolicnetwork[[#This Row],[name w/o quotes]],"-"&amp;rtRBA_rxns_rxnmetabolicnetwork[[#This Row],[enz]],-1),"_",-1)</f>
        <v>FWD</v>
      </c>
      <c r="E3636" t="str">
        <f>_xlfn.TEXTAFTER(rtRBA_rxns_rxnmetabolicnetwork[[#This Row],[name w/o quotes]],"-",-1)</f>
        <v>rt5075</v>
      </c>
      <c r="F3636" t="str">
        <f>_xlfn.TEXTBEFORE(rtRBA_rxns_rxnmetabolicnetwork[[#This Row],[enz]],"_",-1,,,rtRBA_rxns_rxnmetabolicnetwork[[#This Row],[enz]])</f>
        <v>rt5075</v>
      </c>
      <c r="G3636" t="b">
        <f>ISERROR(MATCH(rtRBA_rxns_rxnmetabolicnetwork[[#This Row],[enz]],{"SPONT","UNKNOWN"},0))</f>
        <v>1</v>
      </c>
      <c r="H3636" t="e" cm="1">
        <f t="array" ref="H3636">_xlfn.XLOOKUP(rtRBA_rxns_rxnmetabolicnetwork[[#This Row],[name w/o quotes]],[5]!RT_kapps_in_vivo[rxnid],[5]!RT_kapps_in_vivo[kapp (1/s)]*3600,"")</f>
        <v>#REF!</v>
      </c>
      <c r="I3636" t="e" cm="1">
        <f t="array" ref="I36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36" t="e" cm="1">
        <f t="array" ref="J36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36" t="e" cm="1">
        <f t="array" ref="L36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37" spans="1:12" x14ac:dyDescent="0.2">
      <c r="A3637" t="s">
        <v>135226</v>
      </c>
      <c r="B3637" t="str">
        <f>SUBSTITUTE(rtRBA_rxns_rxnmetabolicnetwork[[#This Row],[Column1]],"'","")</f>
        <v>RXN-SALCMOX_x_FWD-rt1970</v>
      </c>
      <c r="C3637" t="str">
        <f>_xlfn.TEXTAFTER(_xlfn.TEXTBEFORE(rtRBA_rxns_rxnmetabolicnetwork[[#This Row],[name w/o quotes]],"_"&amp;rtRBA_rxns_rxnmetabolicnetwork[[#This Row],[dir]]&amp;"-"&amp;rtRBA_rxns_rxnmetabolicnetwork[[#This Row],[enz]],-1),"RXN-")</f>
        <v>SALCMOX_x</v>
      </c>
      <c r="D3637" t="str">
        <f>_xlfn.TEXTAFTER(_xlfn.TEXTBEFORE(rtRBA_rxns_rxnmetabolicnetwork[[#This Row],[name w/o quotes]],"-"&amp;rtRBA_rxns_rxnmetabolicnetwork[[#This Row],[enz]],-1),"_",-1)</f>
        <v>FWD</v>
      </c>
      <c r="E3637" t="str">
        <f>_xlfn.TEXTAFTER(rtRBA_rxns_rxnmetabolicnetwork[[#This Row],[name w/o quotes]],"-",-1)</f>
        <v>rt1970</v>
      </c>
      <c r="F3637" t="str">
        <f>_xlfn.TEXTBEFORE(rtRBA_rxns_rxnmetabolicnetwork[[#This Row],[enz]],"_",-1,,,rtRBA_rxns_rxnmetabolicnetwork[[#This Row],[enz]])</f>
        <v>rt1970</v>
      </c>
      <c r="G3637" t="b">
        <f>ISERROR(MATCH(rtRBA_rxns_rxnmetabolicnetwork[[#This Row],[enz]],{"SPONT","UNKNOWN"},0))</f>
        <v>1</v>
      </c>
      <c r="H3637" t="e" cm="1">
        <f t="array" ref="H3637">_xlfn.XLOOKUP(rtRBA_rxns_rxnmetabolicnetwork[[#This Row],[name w/o quotes]],[5]!RT_kapps_in_vivo[rxnid],[5]!RT_kapps_in_vivo[kapp (1/s)]*3600,"")</f>
        <v>#REF!</v>
      </c>
      <c r="I3637" t="e" cm="1">
        <f t="array" ref="I36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37" t="e" cm="1">
        <f t="array" ref="J36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37" t="e" cm="1">
        <f t="array" ref="L36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38" spans="1:12" x14ac:dyDescent="0.2">
      <c r="A3638" t="s">
        <v>135227</v>
      </c>
      <c r="B3638" t="str">
        <f>SUBSTITUTE(rtRBA_rxns_rxnmetabolicnetwork[[#This Row],[Column1]],"'","")</f>
        <v>RXN-SALCMOX_x_FWD-rt2557</v>
      </c>
      <c r="C3638" t="str">
        <f>_xlfn.TEXTAFTER(_xlfn.TEXTBEFORE(rtRBA_rxns_rxnmetabolicnetwork[[#This Row],[name w/o quotes]],"_"&amp;rtRBA_rxns_rxnmetabolicnetwork[[#This Row],[dir]]&amp;"-"&amp;rtRBA_rxns_rxnmetabolicnetwork[[#This Row],[enz]],-1),"RXN-")</f>
        <v>SALCMOX_x</v>
      </c>
      <c r="D3638" t="str">
        <f>_xlfn.TEXTAFTER(_xlfn.TEXTBEFORE(rtRBA_rxns_rxnmetabolicnetwork[[#This Row],[name w/o quotes]],"-"&amp;rtRBA_rxns_rxnmetabolicnetwork[[#This Row],[enz]],-1),"_",-1)</f>
        <v>FWD</v>
      </c>
      <c r="E3638" t="str">
        <f>_xlfn.TEXTAFTER(rtRBA_rxns_rxnmetabolicnetwork[[#This Row],[name w/o quotes]],"-",-1)</f>
        <v>rt2557</v>
      </c>
      <c r="F3638" t="str">
        <f>_xlfn.TEXTBEFORE(rtRBA_rxns_rxnmetabolicnetwork[[#This Row],[enz]],"_",-1,,,rtRBA_rxns_rxnmetabolicnetwork[[#This Row],[enz]])</f>
        <v>rt2557</v>
      </c>
      <c r="G3638" t="b">
        <f>ISERROR(MATCH(rtRBA_rxns_rxnmetabolicnetwork[[#This Row],[enz]],{"SPONT","UNKNOWN"},0))</f>
        <v>1</v>
      </c>
      <c r="H3638" t="e" cm="1">
        <f t="array" ref="H3638">_xlfn.XLOOKUP(rtRBA_rxns_rxnmetabolicnetwork[[#This Row],[name w/o quotes]],[5]!RT_kapps_in_vivo[rxnid],[5]!RT_kapps_in_vivo[kapp (1/s)]*3600,"")</f>
        <v>#REF!</v>
      </c>
      <c r="I3638" t="e" cm="1">
        <f t="array" ref="I36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38" t="e" cm="1">
        <f t="array" ref="J36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38" t="e" cm="1">
        <f t="array" ref="L36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39" spans="1:12" x14ac:dyDescent="0.2">
      <c r="A3639" t="s">
        <v>135228</v>
      </c>
      <c r="B3639" t="str">
        <f>SUBSTITUTE(rtRBA_rxns_rxnmetabolicnetwork[[#This Row],[Column1]],"'","")</f>
        <v>RXN-SALCMOX_x_FWD-rt3875</v>
      </c>
      <c r="C3639" t="str">
        <f>_xlfn.TEXTAFTER(_xlfn.TEXTBEFORE(rtRBA_rxns_rxnmetabolicnetwork[[#This Row],[name w/o quotes]],"_"&amp;rtRBA_rxns_rxnmetabolicnetwork[[#This Row],[dir]]&amp;"-"&amp;rtRBA_rxns_rxnmetabolicnetwork[[#This Row],[enz]],-1),"RXN-")</f>
        <v>SALCMOX_x</v>
      </c>
      <c r="D3639" t="str">
        <f>_xlfn.TEXTAFTER(_xlfn.TEXTBEFORE(rtRBA_rxns_rxnmetabolicnetwork[[#This Row],[name w/o quotes]],"-"&amp;rtRBA_rxns_rxnmetabolicnetwork[[#This Row],[enz]],-1),"_",-1)</f>
        <v>FWD</v>
      </c>
      <c r="E3639" t="str">
        <f>_xlfn.TEXTAFTER(rtRBA_rxns_rxnmetabolicnetwork[[#This Row],[name w/o quotes]],"-",-1)</f>
        <v>rt3875</v>
      </c>
      <c r="F3639" t="str">
        <f>_xlfn.TEXTBEFORE(rtRBA_rxns_rxnmetabolicnetwork[[#This Row],[enz]],"_",-1,,,rtRBA_rxns_rxnmetabolicnetwork[[#This Row],[enz]])</f>
        <v>rt3875</v>
      </c>
      <c r="G3639" t="b">
        <f>ISERROR(MATCH(rtRBA_rxns_rxnmetabolicnetwork[[#This Row],[enz]],{"SPONT","UNKNOWN"},0))</f>
        <v>1</v>
      </c>
      <c r="H3639" t="e" cm="1">
        <f t="array" ref="H3639">_xlfn.XLOOKUP(rtRBA_rxns_rxnmetabolicnetwork[[#This Row],[name w/o quotes]],[5]!RT_kapps_in_vivo[rxnid],[5]!RT_kapps_in_vivo[kapp (1/s)]*3600,"")</f>
        <v>#REF!</v>
      </c>
      <c r="I3639" t="e" cm="1">
        <f t="array" ref="I36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39" t="e" cm="1">
        <f t="array" ref="J36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39" t="e" cm="1">
        <f t="array" ref="L36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40" spans="1:12" x14ac:dyDescent="0.2">
      <c r="A3640" t="s">
        <v>135229</v>
      </c>
      <c r="B3640" t="str">
        <f>SUBSTITUTE(rtRBA_rxns_rxnmetabolicnetwork[[#This Row],[Column1]],"'","")</f>
        <v>RXN-SALCMOX_x_FWD-rt5198</v>
      </c>
      <c r="C3640" t="str">
        <f>_xlfn.TEXTAFTER(_xlfn.TEXTBEFORE(rtRBA_rxns_rxnmetabolicnetwork[[#This Row],[name w/o quotes]],"_"&amp;rtRBA_rxns_rxnmetabolicnetwork[[#This Row],[dir]]&amp;"-"&amp;rtRBA_rxns_rxnmetabolicnetwork[[#This Row],[enz]],-1),"RXN-")</f>
        <v>SALCMOX_x</v>
      </c>
      <c r="D3640" t="str">
        <f>_xlfn.TEXTAFTER(_xlfn.TEXTBEFORE(rtRBA_rxns_rxnmetabolicnetwork[[#This Row],[name w/o quotes]],"-"&amp;rtRBA_rxns_rxnmetabolicnetwork[[#This Row],[enz]],-1),"_",-1)</f>
        <v>FWD</v>
      </c>
      <c r="E3640" t="str">
        <f>_xlfn.TEXTAFTER(rtRBA_rxns_rxnmetabolicnetwork[[#This Row],[name w/o quotes]],"-",-1)</f>
        <v>rt5198</v>
      </c>
      <c r="F3640" t="str">
        <f>_xlfn.TEXTBEFORE(rtRBA_rxns_rxnmetabolicnetwork[[#This Row],[enz]],"_",-1,,,rtRBA_rxns_rxnmetabolicnetwork[[#This Row],[enz]])</f>
        <v>rt5198</v>
      </c>
      <c r="G3640" t="b">
        <f>ISERROR(MATCH(rtRBA_rxns_rxnmetabolicnetwork[[#This Row],[enz]],{"SPONT","UNKNOWN"},0))</f>
        <v>1</v>
      </c>
      <c r="H3640" t="e" cm="1">
        <f t="array" ref="H3640">_xlfn.XLOOKUP(rtRBA_rxns_rxnmetabolicnetwork[[#This Row],[name w/o quotes]],[5]!RT_kapps_in_vivo[rxnid],[5]!RT_kapps_in_vivo[kapp (1/s)]*3600,"")</f>
        <v>#REF!</v>
      </c>
      <c r="I3640" t="e" cm="1">
        <f t="array" ref="I36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40" t="e" cm="1">
        <f t="array" ref="J36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40" t="e" cm="1">
        <f t="array" ref="L36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41" spans="1:12" x14ac:dyDescent="0.2">
      <c r="A3641" t="s">
        <v>135230</v>
      </c>
      <c r="B3641" t="str">
        <f>SUBSTITUTE(rtRBA_rxns_rxnmetabolicnetwork[[#This Row],[Column1]],"'","")</f>
        <v>RXN-SALCMOX_x_FWD-rt5285</v>
      </c>
      <c r="C3641" t="str">
        <f>_xlfn.TEXTAFTER(_xlfn.TEXTBEFORE(rtRBA_rxns_rxnmetabolicnetwork[[#This Row],[name w/o quotes]],"_"&amp;rtRBA_rxns_rxnmetabolicnetwork[[#This Row],[dir]]&amp;"-"&amp;rtRBA_rxns_rxnmetabolicnetwork[[#This Row],[enz]],-1),"RXN-")</f>
        <v>SALCMOX_x</v>
      </c>
      <c r="D3641" t="str">
        <f>_xlfn.TEXTAFTER(_xlfn.TEXTBEFORE(rtRBA_rxns_rxnmetabolicnetwork[[#This Row],[name w/o quotes]],"-"&amp;rtRBA_rxns_rxnmetabolicnetwork[[#This Row],[enz]],-1),"_",-1)</f>
        <v>FWD</v>
      </c>
      <c r="E3641" t="str">
        <f>_xlfn.TEXTAFTER(rtRBA_rxns_rxnmetabolicnetwork[[#This Row],[name w/o quotes]],"-",-1)</f>
        <v>rt5285</v>
      </c>
      <c r="F3641" t="str">
        <f>_xlfn.TEXTBEFORE(rtRBA_rxns_rxnmetabolicnetwork[[#This Row],[enz]],"_",-1,,,rtRBA_rxns_rxnmetabolicnetwork[[#This Row],[enz]])</f>
        <v>rt5285</v>
      </c>
      <c r="G3641" t="b">
        <f>ISERROR(MATCH(rtRBA_rxns_rxnmetabolicnetwork[[#This Row],[enz]],{"SPONT","UNKNOWN"},0))</f>
        <v>1</v>
      </c>
      <c r="H3641" t="e" cm="1">
        <f t="array" ref="H3641">_xlfn.XLOOKUP(rtRBA_rxns_rxnmetabolicnetwork[[#This Row],[name w/o quotes]],[5]!RT_kapps_in_vivo[rxnid],[5]!RT_kapps_in_vivo[kapp (1/s)]*3600,"")</f>
        <v>#REF!</v>
      </c>
      <c r="I3641" t="e" cm="1">
        <f t="array" ref="I36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41" t="e" cm="1">
        <f t="array" ref="J36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41" t="e" cm="1">
        <f t="array" ref="L36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42" spans="1:12" x14ac:dyDescent="0.2">
      <c r="A3642" t="s">
        <v>135231</v>
      </c>
      <c r="B3642" t="str">
        <f>SUBSTITUTE(rtRBA_rxns_rxnmetabolicnetwork[[#This Row],[Column1]],"'","")</f>
        <v>RXN-SALCMOX_x_FWD-rt5815</v>
      </c>
      <c r="C3642" t="str">
        <f>_xlfn.TEXTAFTER(_xlfn.TEXTBEFORE(rtRBA_rxns_rxnmetabolicnetwork[[#This Row],[name w/o quotes]],"_"&amp;rtRBA_rxns_rxnmetabolicnetwork[[#This Row],[dir]]&amp;"-"&amp;rtRBA_rxns_rxnmetabolicnetwork[[#This Row],[enz]],-1),"RXN-")</f>
        <v>SALCMOX_x</v>
      </c>
      <c r="D3642" t="str">
        <f>_xlfn.TEXTAFTER(_xlfn.TEXTBEFORE(rtRBA_rxns_rxnmetabolicnetwork[[#This Row],[name w/o quotes]],"-"&amp;rtRBA_rxns_rxnmetabolicnetwork[[#This Row],[enz]],-1),"_",-1)</f>
        <v>FWD</v>
      </c>
      <c r="E3642" t="str">
        <f>_xlfn.TEXTAFTER(rtRBA_rxns_rxnmetabolicnetwork[[#This Row],[name w/o quotes]],"-",-1)</f>
        <v>rt5815</v>
      </c>
      <c r="F3642" t="str">
        <f>_xlfn.TEXTBEFORE(rtRBA_rxns_rxnmetabolicnetwork[[#This Row],[enz]],"_",-1,,,rtRBA_rxns_rxnmetabolicnetwork[[#This Row],[enz]])</f>
        <v>rt5815</v>
      </c>
      <c r="G3642" t="b">
        <f>ISERROR(MATCH(rtRBA_rxns_rxnmetabolicnetwork[[#This Row],[enz]],{"SPONT","UNKNOWN"},0))</f>
        <v>1</v>
      </c>
      <c r="H3642" t="e" cm="1">
        <f t="array" ref="H3642">_xlfn.XLOOKUP(rtRBA_rxns_rxnmetabolicnetwork[[#This Row],[name w/o quotes]],[5]!RT_kapps_in_vivo[rxnid],[5]!RT_kapps_in_vivo[kapp (1/s)]*3600,"")</f>
        <v>#REF!</v>
      </c>
      <c r="I3642" t="e" cm="1">
        <f t="array" ref="I36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42" t="e" cm="1">
        <f t="array" ref="J36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42" t="e" cm="1">
        <f t="array" ref="L36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43" spans="1:12" x14ac:dyDescent="0.2">
      <c r="A3643" t="s">
        <v>135232</v>
      </c>
      <c r="B3643" t="str">
        <f>SUBSTITUTE(rtRBA_rxns_rxnmetabolicnetwork[[#This Row],[Column1]],"'","")</f>
        <v>RXN-SALCMOX_x_FWD-rt7337</v>
      </c>
      <c r="C3643" t="str">
        <f>_xlfn.TEXTAFTER(_xlfn.TEXTBEFORE(rtRBA_rxns_rxnmetabolicnetwork[[#This Row],[name w/o quotes]],"_"&amp;rtRBA_rxns_rxnmetabolicnetwork[[#This Row],[dir]]&amp;"-"&amp;rtRBA_rxns_rxnmetabolicnetwork[[#This Row],[enz]],-1),"RXN-")</f>
        <v>SALCMOX_x</v>
      </c>
      <c r="D3643" t="str">
        <f>_xlfn.TEXTAFTER(_xlfn.TEXTBEFORE(rtRBA_rxns_rxnmetabolicnetwork[[#This Row],[name w/o quotes]],"-"&amp;rtRBA_rxns_rxnmetabolicnetwork[[#This Row],[enz]],-1),"_",-1)</f>
        <v>FWD</v>
      </c>
      <c r="E3643" t="str">
        <f>_xlfn.TEXTAFTER(rtRBA_rxns_rxnmetabolicnetwork[[#This Row],[name w/o quotes]],"-",-1)</f>
        <v>rt7337</v>
      </c>
      <c r="F3643" t="str">
        <f>_xlfn.TEXTBEFORE(rtRBA_rxns_rxnmetabolicnetwork[[#This Row],[enz]],"_",-1,,,rtRBA_rxns_rxnmetabolicnetwork[[#This Row],[enz]])</f>
        <v>rt7337</v>
      </c>
      <c r="G3643" t="b">
        <f>ISERROR(MATCH(rtRBA_rxns_rxnmetabolicnetwork[[#This Row],[enz]],{"SPONT","UNKNOWN"},0))</f>
        <v>1</v>
      </c>
      <c r="H3643" t="e" cm="1">
        <f t="array" ref="H3643">_xlfn.XLOOKUP(rtRBA_rxns_rxnmetabolicnetwork[[#This Row],[name w/o quotes]],[5]!RT_kapps_in_vivo[rxnid],[5]!RT_kapps_in_vivo[kapp (1/s)]*3600,"")</f>
        <v>#REF!</v>
      </c>
      <c r="I3643" t="e" cm="1">
        <f t="array" ref="I36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43" t="e" cm="1">
        <f t="array" ref="J36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43" t="e" cm="1">
        <f t="array" ref="L36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44" spans="1:12" x14ac:dyDescent="0.2">
      <c r="A3644" t="s">
        <v>135233</v>
      </c>
      <c r="B3644" t="str">
        <f>SUBSTITUTE(rtRBA_rxns_rxnmetabolicnetwork[[#This Row],[Column1]],"'","")</f>
        <v>RXN-SALCMOX_x_FWD-rt7373</v>
      </c>
      <c r="C3644" t="str">
        <f>_xlfn.TEXTAFTER(_xlfn.TEXTBEFORE(rtRBA_rxns_rxnmetabolicnetwork[[#This Row],[name w/o quotes]],"_"&amp;rtRBA_rxns_rxnmetabolicnetwork[[#This Row],[dir]]&amp;"-"&amp;rtRBA_rxns_rxnmetabolicnetwork[[#This Row],[enz]],-1),"RXN-")</f>
        <v>SALCMOX_x</v>
      </c>
      <c r="D3644" t="str">
        <f>_xlfn.TEXTAFTER(_xlfn.TEXTBEFORE(rtRBA_rxns_rxnmetabolicnetwork[[#This Row],[name w/o quotes]],"-"&amp;rtRBA_rxns_rxnmetabolicnetwork[[#This Row],[enz]],-1),"_",-1)</f>
        <v>FWD</v>
      </c>
      <c r="E3644" t="str">
        <f>_xlfn.TEXTAFTER(rtRBA_rxns_rxnmetabolicnetwork[[#This Row],[name w/o quotes]],"-",-1)</f>
        <v>rt7373</v>
      </c>
      <c r="F3644" t="str">
        <f>_xlfn.TEXTBEFORE(rtRBA_rxns_rxnmetabolicnetwork[[#This Row],[enz]],"_",-1,,,rtRBA_rxns_rxnmetabolicnetwork[[#This Row],[enz]])</f>
        <v>rt7373</v>
      </c>
      <c r="G3644" t="b">
        <f>ISERROR(MATCH(rtRBA_rxns_rxnmetabolicnetwork[[#This Row],[enz]],{"SPONT","UNKNOWN"},0))</f>
        <v>1</v>
      </c>
      <c r="H3644" t="e" cm="1">
        <f t="array" ref="H3644">_xlfn.XLOOKUP(rtRBA_rxns_rxnmetabolicnetwork[[#This Row],[name w/o quotes]],[5]!RT_kapps_in_vivo[rxnid],[5]!RT_kapps_in_vivo[kapp (1/s)]*3600,"")</f>
        <v>#REF!</v>
      </c>
      <c r="I3644" t="e" cm="1">
        <f t="array" ref="I36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44" t="e" cm="1">
        <f t="array" ref="J36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44" t="e" cm="1">
        <f t="array" ref="L36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45" spans="1:12" x14ac:dyDescent="0.2">
      <c r="A3645" t="s">
        <v>135234</v>
      </c>
      <c r="B3645" t="str">
        <f>SUBSTITUTE(rtRBA_rxns_rxnmetabolicnetwork[[#This Row],[Column1]],"'","")</f>
        <v>RXN-SAM24MT_c_FWD-rt4692</v>
      </c>
      <c r="C3645" t="str">
        <f>_xlfn.TEXTAFTER(_xlfn.TEXTBEFORE(rtRBA_rxns_rxnmetabolicnetwork[[#This Row],[name w/o quotes]],"_"&amp;rtRBA_rxns_rxnmetabolicnetwork[[#This Row],[dir]]&amp;"-"&amp;rtRBA_rxns_rxnmetabolicnetwork[[#This Row],[enz]],-1),"RXN-")</f>
        <v>SAM24MT_c</v>
      </c>
      <c r="D3645" t="str">
        <f>_xlfn.TEXTAFTER(_xlfn.TEXTBEFORE(rtRBA_rxns_rxnmetabolicnetwork[[#This Row],[name w/o quotes]],"-"&amp;rtRBA_rxns_rxnmetabolicnetwork[[#This Row],[enz]],-1),"_",-1)</f>
        <v>FWD</v>
      </c>
      <c r="E3645" t="str">
        <f>_xlfn.TEXTAFTER(rtRBA_rxns_rxnmetabolicnetwork[[#This Row],[name w/o quotes]],"-",-1)</f>
        <v>rt4692</v>
      </c>
      <c r="F3645" t="str">
        <f>_xlfn.TEXTBEFORE(rtRBA_rxns_rxnmetabolicnetwork[[#This Row],[enz]],"_",-1,,,rtRBA_rxns_rxnmetabolicnetwork[[#This Row],[enz]])</f>
        <v>rt4692</v>
      </c>
      <c r="G3645" t="b">
        <f>ISERROR(MATCH(rtRBA_rxns_rxnmetabolicnetwork[[#This Row],[enz]],{"SPONT","UNKNOWN"},0))</f>
        <v>1</v>
      </c>
      <c r="H3645" t="e" cm="1">
        <f t="array" ref="H3645">_xlfn.XLOOKUP(rtRBA_rxns_rxnmetabolicnetwork[[#This Row],[name w/o quotes]],[5]!RT_kapps_in_vivo[rxnid],[5]!RT_kapps_in_vivo[kapp (1/s)]*3600,"")</f>
        <v>#REF!</v>
      </c>
      <c r="I3645" t="e" cm="1">
        <f t="array" ref="I36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45" t="e" cm="1">
        <f t="array" ref="J36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45" t="e" cm="1">
        <f t="array" ref="L36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46" spans="1:12" x14ac:dyDescent="0.2">
      <c r="A3646" t="s">
        <v>135235</v>
      </c>
      <c r="B3646" t="str">
        <f>SUBSTITUTE(rtRBA_rxns_rxnmetabolicnetwork[[#This Row],[Column1]],"'","")</f>
        <v>RXN-SBP_c_FWD-rt4269</v>
      </c>
      <c r="C3646" t="str">
        <f>_xlfn.TEXTAFTER(_xlfn.TEXTBEFORE(rtRBA_rxns_rxnmetabolicnetwork[[#This Row],[name w/o quotes]],"_"&amp;rtRBA_rxns_rxnmetabolicnetwork[[#This Row],[dir]]&amp;"-"&amp;rtRBA_rxns_rxnmetabolicnetwork[[#This Row],[enz]],-1),"RXN-")</f>
        <v>SBP_c</v>
      </c>
      <c r="D3646" t="str">
        <f>_xlfn.TEXTAFTER(_xlfn.TEXTBEFORE(rtRBA_rxns_rxnmetabolicnetwork[[#This Row],[name w/o quotes]],"-"&amp;rtRBA_rxns_rxnmetabolicnetwork[[#This Row],[enz]],-1),"_",-1)</f>
        <v>FWD</v>
      </c>
      <c r="E3646" t="str">
        <f>_xlfn.TEXTAFTER(rtRBA_rxns_rxnmetabolicnetwork[[#This Row],[name w/o quotes]],"-",-1)</f>
        <v>rt4269</v>
      </c>
      <c r="F3646" t="str">
        <f>_xlfn.TEXTBEFORE(rtRBA_rxns_rxnmetabolicnetwork[[#This Row],[enz]],"_",-1,,,rtRBA_rxns_rxnmetabolicnetwork[[#This Row],[enz]])</f>
        <v>rt4269</v>
      </c>
      <c r="G3646" t="b">
        <f>ISERROR(MATCH(rtRBA_rxns_rxnmetabolicnetwork[[#This Row],[enz]],{"SPONT","UNKNOWN"},0))</f>
        <v>1</v>
      </c>
      <c r="H3646" t="e" cm="1">
        <f t="array" ref="H3646">_xlfn.XLOOKUP(rtRBA_rxns_rxnmetabolicnetwork[[#This Row],[name w/o quotes]],[5]!RT_kapps_in_vivo[rxnid],[5]!RT_kapps_in_vivo[kapp (1/s)]*3600,"")</f>
        <v>#REF!</v>
      </c>
      <c r="I3646" t="e" cm="1">
        <f t="array" ref="I36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46" t="e" cm="1">
        <f t="array" ref="J36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46" t="e" cm="1">
        <f t="array" ref="L36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47" spans="1:12" x14ac:dyDescent="0.2">
      <c r="A3647" t="s">
        <v>135236</v>
      </c>
      <c r="B3647" t="str">
        <f>SUBSTITUTE(rtRBA_rxns_rxnmetabolicnetwork[[#This Row],[Column1]],"'","")</f>
        <v>RXN-SBPP1_r_FWD-rt5044</v>
      </c>
      <c r="C3647" t="str">
        <f>_xlfn.TEXTAFTER(_xlfn.TEXTBEFORE(rtRBA_rxns_rxnmetabolicnetwork[[#This Row],[name w/o quotes]],"_"&amp;rtRBA_rxns_rxnmetabolicnetwork[[#This Row],[dir]]&amp;"-"&amp;rtRBA_rxns_rxnmetabolicnetwork[[#This Row],[enz]],-1),"RXN-")</f>
        <v>SBPP1_r</v>
      </c>
      <c r="D3647" t="str">
        <f>_xlfn.TEXTAFTER(_xlfn.TEXTBEFORE(rtRBA_rxns_rxnmetabolicnetwork[[#This Row],[name w/o quotes]],"-"&amp;rtRBA_rxns_rxnmetabolicnetwork[[#This Row],[enz]],-1),"_",-1)</f>
        <v>FWD</v>
      </c>
      <c r="E3647" t="str">
        <f>_xlfn.TEXTAFTER(rtRBA_rxns_rxnmetabolicnetwork[[#This Row],[name w/o quotes]],"-",-1)</f>
        <v>rt5044</v>
      </c>
      <c r="F3647" t="str">
        <f>_xlfn.TEXTBEFORE(rtRBA_rxns_rxnmetabolicnetwork[[#This Row],[enz]],"_",-1,,,rtRBA_rxns_rxnmetabolicnetwork[[#This Row],[enz]])</f>
        <v>rt5044</v>
      </c>
      <c r="G3647" t="b">
        <f>ISERROR(MATCH(rtRBA_rxns_rxnmetabolicnetwork[[#This Row],[enz]],{"SPONT","UNKNOWN"},0))</f>
        <v>1</v>
      </c>
      <c r="H3647" t="e" cm="1">
        <f t="array" ref="H3647">_xlfn.XLOOKUP(rtRBA_rxns_rxnmetabolicnetwork[[#This Row],[name w/o quotes]],[5]!RT_kapps_in_vivo[rxnid],[5]!RT_kapps_in_vivo[kapp (1/s)]*3600,"")</f>
        <v>#REF!</v>
      </c>
      <c r="I3647" t="e" cm="1">
        <f t="array" ref="I36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47" t="e" cm="1">
        <f t="array" ref="J36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47" t="e" cm="1">
        <f t="array" ref="L36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48" spans="1:12" x14ac:dyDescent="0.2">
      <c r="A3648" t="s">
        <v>135237</v>
      </c>
      <c r="B3648" t="str">
        <f>SUBSTITUTE(rtRBA_rxns_rxnmetabolicnetwork[[#This Row],[Column1]],"'","")</f>
        <v>RXN-SBPP2_r_FWD-rt5044</v>
      </c>
      <c r="C3648" t="str">
        <f>_xlfn.TEXTAFTER(_xlfn.TEXTBEFORE(rtRBA_rxns_rxnmetabolicnetwork[[#This Row],[name w/o quotes]],"_"&amp;rtRBA_rxns_rxnmetabolicnetwork[[#This Row],[dir]]&amp;"-"&amp;rtRBA_rxns_rxnmetabolicnetwork[[#This Row],[enz]],-1),"RXN-")</f>
        <v>SBPP2_r</v>
      </c>
      <c r="D3648" t="str">
        <f>_xlfn.TEXTAFTER(_xlfn.TEXTBEFORE(rtRBA_rxns_rxnmetabolicnetwork[[#This Row],[name w/o quotes]],"-"&amp;rtRBA_rxns_rxnmetabolicnetwork[[#This Row],[enz]],-1),"_",-1)</f>
        <v>FWD</v>
      </c>
      <c r="E3648" t="str">
        <f>_xlfn.TEXTAFTER(rtRBA_rxns_rxnmetabolicnetwork[[#This Row],[name w/o quotes]],"-",-1)</f>
        <v>rt5044</v>
      </c>
      <c r="F3648" t="str">
        <f>_xlfn.TEXTBEFORE(rtRBA_rxns_rxnmetabolicnetwork[[#This Row],[enz]],"_",-1,,,rtRBA_rxns_rxnmetabolicnetwork[[#This Row],[enz]])</f>
        <v>rt5044</v>
      </c>
      <c r="G3648" t="b">
        <f>ISERROR(MATCH(rtRBA_rxns_rxnmetabolicnetwork[[#This Row],[enz]],{"SPONT","UNKNOWN"},0))</f>
        <v>1</v>
      </c>
      <c r="H3648" t="e" cm="1">
        <f t="array" ref="H3648">_xlfn.XLOOKUP(rtRBA_rxns_rxnmetabolicnetwork[[#This Row],[name w/o quotes]],[5]!RT_kapps_in_vivo[rxnid],[5]!RT_kapps_in_vivo[kapp (1/s)]*3600,"")</f>
        <v>#REF!</v>
      </c>
      <c r="I3648" t="e" cm="1">
        <f t="array" ref="I36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48" t="e" cm="1">
        <f t="array" ref="J36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48" t="e" cm="1">
        <f t="array" ref="L36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49" spans="1:12" x14ac:dyDescent="0.2">
      <c r="A3649" t="s">
        <v>135238</v>
      </c>
      <c r="B3649" t="str">
        <f>SUBSTITUTE(rtRBA_rxns_rxnmetabolicnetwork[[#This Row],[Column1]],"'","")</f>
        <v>RXN-SBTD_D2_c_FWD-rt4606</v>
      </c>
      <c r="C3649" t="str">
        <f>_xlfn.TEXTAFTER(_xlfn.TEXTBEFORE(rtRBA_rxns_rxnmetabolicnetwork[[#This Row],[name w/o quotes]],"_"&amp;rtRBA_rxns_rxnmetabolicnetwork[[#This Row],[dir]]&amp;"-"&amp;rtRBA_rxns_rxnmetabolicnetwork[[#This Row],[enz]],-1),"RXN-")</f>
        <v>SBTD_D2_c</v>
      </c>
      <c r="D3649" t="str">
        <f>_xlfn.TEXTAFTER(_xlfn.TEXTBEFORE(rtRBA_rxns_rxnmetabolicnetwork[[#This Row],[name w/o quotes]],"-"&amp;rtRBA_rxns_rxnmetabolicnetwork[[#This Row],[enz]],-1),"_",-1)</f>
        <v>FWD</v>
      </c>
      <c r="E3649" t="str">
        <f>_xlfn.TEXTAFTER(rtRBA_rxns_rxnmetabolicnetwork[[#This Row],[name w/o quotes]],"-",-1)</f>
        <v>rt4606</v>
      </c>
      <c r="F3649" t="str">
        <f>_xlfn.TEXTBEFORE(rtRBA_rxns_rxnmetabolicnetwork[[#This Row],[enz]],"_",-1,,,rtRBA_rxns_rxnmetabolicnetwork[[#This Row],[enz]])</f>
        <v>rt4606</v>
      </c>
      <c r="G3649" t="b">
        <f>ISERROR(MATCH(rtRBA_rxns_rxnmetabolicnetwork[[#This Row],[enz]],{"SPONT","UNKNOWN"},0))</f>
        <v>1</v>
      </c>
      <c r="H3649" t="e" cm="1">
        <f t="array" ref="H3649">_xlfn.XLOOKUP(rtRBA_rxns_rxnmetabolicnetwork[[#This Row],[name w/o quotes]],[5]!RT_kapps_in_vivo[rxnid],[5]!RT_kapps_in_vivo[kapp (1/s)]*3600,"")</f>
        <v>#REF!</v>
      </c>
      <c r="I3649" t="e" cm="1">
        <f t="array" ref="I36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49" t="e" cm="1">
        <f t="array" ref="J36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49" t="e" cm="1">
        <f t="array" ref="L36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50" spans="1:12" x14ac:dyDescent="0.2">
      <c r="A3650" t="s">
        <v>135239</v>
      </c>
      <c r="B3650" t="str">
        <f>SUBSTITUTE(rtRBA_rxns_rxnmetabolicnetwork[[#This Row],[Column1]],"'","")</f>
        <v>RXN-SBTD_D2_c_FWD-rt8084</v>
      </c>
      <c r="C3650" t="str">
        <f>_xlfn.TEXTAFTER(_xlfn.TEXTBEFORE(rtRBA_rxns_rxnmetabolicnetwork[[#This Row],[name w/o quotes]],"_"&amp;rtRBA_rxns_rxnmetabolicnetwork[[#This Row],[dir]]&amp;"-"&amp;rtRBA_rxns_rxnmetabolicnetwork[[#This Row],[enz]],-1),"RXN-")</f>
        <v>SBTD_D2_c</v>
      </c>
      <c r="D3650" t="str">
        <f>_xlfn.TEXTAFTER(_xlfn.TEXTBEFORE(rtRBA_rxns_rxnmetabolicnetwork[[#This Row],[name w/o quotes]],"-"&amp;rtRBA_rxns_rxnmetabolicnetwork[[#This Row],[enz]],-1),"_",-1)</f>
        <v>FWD</v>
      </c>
      <c r="E3650" t="str">
        <f>_xlfn.TEXTAFTER(rtRBA_rxns_rxnmetabolicnetwork[[#This Row],[name w/o quotes]],"-",-1)</f>
        <v>rt8084</v>
      </c>
      <c r="F3650" t="str">
        <f>_xlfn.TEXTBEFORE(rtRBA_rxns_rxnmetabolicnetwork[[#This Row],[enz]],"_",-1,,,rtRBA_rxns_rxnmetabolicnetwork[[#This Row],[enz]])</f>
        <v>rt8084</v>
      </c>
      <c r="G3650" t="b">
        <f>ISERROR(MATCH(rtRBA_rxns_rxnmetabolicnetwork[[#This Row],[enz]],{"SPONT","UNKNOWN"},0))</f>
        <v>1</v>
      </c>
      <c r="H3650" t="e" cm="1">
        <f t="array" ref="H3650">_xlfn.XLOOKUP(rtRBA_rxns_rxnmetabolicnetwork[[#This Row],[name w/o quotes]],[5]!RT_kapps_in_vivo[rxnid],[5]!RT_kapps_in_vivo[kapp (1/s)]*3600,"")</f>
        <v>#REF!</v>
      </c>
      <c r="I3650" t="e" cm="1">
        <f t="array" ref="I36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50" t="e" cm="1">
        <f t="array" ref="J36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50" t="e" cm="1">
        <f t="array" ref="L36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51" spans="1:12" x14ac:dyDescent="0.2">
      <c r="A3651" t="s">
        <v>135240</v>
      </c>
      <c r="B3651" t="str">
        <f>SUBSTITUTE(rtRBA_rxns_rxnmetabolicnetwork[[#This Row],[Column1]],"'","")</f>
        <v>RXN-SBTD_L_c_FWD-rt4606</v>
      </c>
      <c r="C3651" t="str">
        <f>_xlfn.TEXTAFTER(_xlfn.TEXTBEFORE(rtRBA_rxns_rxnmetabolicnetwork[[#This Row],[name w/o quotes]],"_"&amp;rtRBA_rxns_rxnmetabolicnetwork[[#This Row],[dir]]&amp;"-"&amp;rtRBA_rxns_rxnmetabolicnetwork[[#This Row],[enz]],-1),"RXN-")</f>
        <v>SBTD_L_c</v>
      </c>
      <c r="D3651" t="str">
        <f>_xlfn.TEXTAFTER(_xlfn.TEXTBEFORE(rtRBA_rxns_rxnmetabolicnetwork[[#This Row],[name w/o quotes]],"-"&amp;rtRBA_rxns_rxnmetabolicnetwork[[#This Row],[enz]],-1),"_",-1)</f>
        <v>FWD</v>
      </c>
      <c r="E3651" t="str">
        <f>_xlfn.TEXTAFTER(rtRBA_rxns_rxnmetabolicnetwork[[#This Row],[name w/o quotes]],"-",-1)</f>
        <v>rt4606</v>
      </c>
      <c r="F3651" t="str">
        <f>_xlfn.TEXTBEFORE(rtRBA_rxns_rxnmetabolicnetwork[[#This Row],[enz]],"_",-1,,,rtRBA_rxns_rxnmetabolicnetwork[[#This Row],[enz]])</f>
        <v>rt4606</v>
      </c>
      <c r="G3651" t="b">
        <f>ISERROR(MATCH(rtRBA_rxns_rxnmetabolicnetwork[[#This Row],[enz]],{"SPONT","UNKNOWN"},0))</f>
        <v>1</v>
      </c>
      <c r="H3651" t="e" cm="1">
        <f t="array" ref="H3651">_xlfn.XLOOKUP(rtRBA_rxns_rxnmetabolicnetwork[[#This Row],[name w/o quotes]],[5]!RT_kapps_in_vivo[rxnid],[5]!RT_kapps_in_vivo[kapp (1/s)]*3600,"")</f>
        <v>#REF!</v>
      </c>
      <c r="I3651" t="e" cm="1">
        <f t="array" ref="I36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51" t="e" cm="1">
        <f t="array" ref="J36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51" t="e" cm="1">
        <f t="array" ref="L36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52" spans="1:12" hidden="1" x14ac:dyDescent="0.2">
      <c r="A3652" t="s">
        <v>135241</v>
      </c>
      <c r="B3652" t="str">
        <f>SUBSTITUTE(rtRBA_rxns_rxnmetabolicnetwork[[#This Row],[Column1]],"'","")</f>
        <v>RXN-SBTDt_c_FWD-UNKNOWN</v>
      </c>
      <c r="C3652" t="str">
        <f>_xlfn.TEXTAFTER(_xlfn.TEXTBEFORE(rtRBA_rxns_rxnmetabolicnetwork[[#This Row],[name w/o quotes]],"_"&amp;rtRBA_rxns_rxnmetabolicnetwork[[#This Row],[dir]]&amp;"-"&amp;rtRBA_rxns_rxnmetabolicnetwork[[#This Row],[enz]],-1),"RXN-")</f>
        <v>SBTDt_c</v>
      </c>
      <c r="D3652" t="str">
        <f>_xlfn.TEXTAFTER(_xlfn.TEXTBEFORE(rtRBA_rxns_rxnmetabolicnetwork[[#This Row],[name w/o quotes]],"-"&amp;rtRBA_rxns_rxnmetabolicnetwork[[#This Row],[enz]],-1),"_",-1)</f>
        <v>FWD</v>
      </c>
      <c r="E3652" t="str">
        <f>_xlfn.TEXTAFTER(rtRBA_rxns_rxnmetabolicnetwork[[#This Row],[name w/o quotes]],"-",-1)</f>
        <v>UNKNOWN</v>
      </c>
      <c r="F3652" t="str">
        <f>_xlfn.TEXTBEFORE(rtRBA_rxns_rxnmetabolicnetwork[[#This Row],[enz]],"_",-1,,,rtRBA_rxns_rxnmetabolicnetwork[[#This Row],[enz]])</f>
        <v>UNKNOWN</v>
      </c>
      <c r="G3652" t="b">
        <f>ISERROR(MATCH(rtRBA_rxns_rxnmetabolicnetwork[[#This Row],[enz]],{"SPONT","UNKNOWN"},0))</f>
        <v>0</v>
      </c>
      <c r="H3652" t="e" cm="1">
        <f t="array" ref="H3652">_xlfn.XLOOKUP(rtRBA_rxns_rxnmetabolicnetwork[[#This Row],[name w/o quotes]],[5]!RT_kapps_in_vivo[rxnid],[5]!RT_kapps_in_vivo[kapp (1/s)]*3600,"")</f>
        <v>#REF!</v>
      </c>
      <c r="I3652" t="e" cm="1">
        <f t="array" ref="I36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52" t="e" cm="1">
        <f t="array" ref="J36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52" t="e" cm="1">
        <f t="array" ref="L36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53" spans="1:12" hidden="1" x14ac:dyDescent="0.2">
      <c r="A3653" t="s">
        <v>135242</v>
      </c>
      <c r="B3653" t="str">
        <f>SUBSTITUTE(rtRBA_rxns_rxnmetabolicnetwork[[#This Row],[Column1]],"'","")</f>
        <v>RXN-SBTDt_c_REV-UNKNOWN</v>
      </c>
      <c r="C3653" t="str">
        <f>_xlfn.TEXTAFTER(_xlfn.TEXTBEFORE(rtRBA_rxns_rxnmetabolicnetwork[[#This Row],[name w/o quotes]],"_"&amp;rtRBA_rxns_rxnmetabolicnetwork[[#This Row],[dir]]&amp;"-"&amp;rtRBA_rxns_rxnmetabolicnetwork[[#This Row],[enz]],-1),"RXN-")</f>
        <v>SBTDt_c</v>
      </c>
      <c r="D3653" t="str">
        <f>_xlfn.TEXTAFTER(_xlfn.TEXTBEFORE(rtRBA_rxns_rxnmetabolicnetwork[[#This Row],[name w/o quotes]],"-"&amp;rtRBA_rxns_rxnmetabolicnetwork[[#This Row],[enz]],-1),"_",-1)</f>
        <v>REV</v>
      </c>
      <c r="E3653" t="str">
        <f>_xlfn.TEXTAFTER(rtRBA_rxns_rxnmetabolicnetwork[[#This Row],[name w/o quotes]],"-",-1)</f>
        <v>UNKNOWN</v>
      </c>
      <c r="F3653" t="str">
        <f>_xlfn.TEXTBEFORE(rtRBA_rxns_rxnmetabolicnetwork[[#This Row],[enz]],"_",-1,,,rtRBA_rxns_rxnmetabolicnetwork[[#This Row],[enz]])</f>
        <v>UNKNOWN</v>
      </c>
      <c r="G3653" t="b">
        <f>ISERROR(MATCH(rtRBA_rxns_rxnmetabolicnetwork[[#This Row],[enz]],{"SPONT","UNKNOWN"},0))</f>
        <v>0</v>
      </c>
      <c r="H3653" t="e" cm="1">
        <f t="array" ref="H3653">_xlfn.XLOOKUP(rtRBA_rxns_rxnmetabolicnetwork[[#This Row],[name w/o quotes]],[5]!RT_kapps_in_vivo[rxnid],[5]!RT_kapps_in_vivo[kapp (1/s)]*3600,"")</f>
        <v>#REF!</v>
      </c>
      <c r="I3653" t="e" cm="1">
        <f t="array" ref="I36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53" t="e" cm="1">
        <f t="array" ref="J36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53" t="e" cm="1">
        <f t="array" ref="L36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54" spans="1:12" hidden="1" x14ac:dyDescent="0.2">
      <c r="A3654" t="s">
        <v>135243</v>
      </c>
      <c r="B3654" t="str">
        <f>SUBSTITUTE(rtRBA_rxns_rxnmetabolicnetwork[[#This Row],[Column1]],"'","")</f>
        <v>RXN-SBTLt_c_FWD-UNKNOWN</v>
      </c>
      <c r="C3654" t="str">
        <f>_xlfn.TEXTAFTER(_xlfn.TEXTBEFORE(rtRBA_rxns_rxnmetabolicnetwork[[#This Row],[name w/o quotes]],"_"&amp;rtRBA_rxns_rxnmetabolicnetwork[[#This Row],[dir]]&amp;"-"&amp;rtRBA_rxns_rxnmetabolicnetwork[[#This Row],[enz]],-1),"RXN-")</f>
        <v>SBTLt_c</v>
      </c>
      <c r="D3654" t="str">
        <f>_xlfn.TEXTAFTER(_xlfn.TEXTBEFORE(rtRBA_rxns_rxnmetabolicnetwork[[#This Row],[name w/o quotes]],"-"&amp;rtRBA_rxns_rxnmetabolicnetwork[[#This Row],[enz]],-1),"_",-1)</f>
        <v>FWD</v>
      </c>
      <c r="E3654" t="str">
        <f>_xlfn.TEXTAFTER(rtRBA_rxns_rxnmetabolicnetwork[[#This Row],[name w/o quotes]],"-",-1)</f>
        <v>UNKNOWN</v>
      </c>
      <c r="F3654" t="str">
        <f>_xlfn.TEXTBEFORE(rtRBA_rxns_rxnmetabolicnetwork[[#This Row],[enz]],"_",-1,,,rtRBA_rxns_rxnmetabolicnetwork[[#This Row],[enz]])</f>
        <v>UNKNOWN</v>
      </c>
      <c r="G3654" t="b">
        <f>ISERROR(MATCH(rtRBA_rxns_rxnmetabolicnetwork[[#This Row],[enz]],{"SPONT","UNKNOWN"},0))</f>
        <v>0</v>
      </c>
      <c r="H3654" t="e" cm="1">
        <f t="array" ref="H3654">_xlfn.XLOOKUP(rtRBA_rxns_rxnmetabolicnetwork[[#This Row],[name w/o quotes]],[5]!RT_kapps_in_vivo[rxnid],[5]!RT_kapps_in_vivo[kapp (1/s)]*3600,"")</f>
        <v>#REF!</v>
      </c>
      <c r="I3654" t="e" cm="1">
        <f t="array" ref="I36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54" t="e" cm="1">
        <f t="array" ref="J36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54" t="e" cm="1">
        <f t="array" ref="L36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55" spans="1:12" hidden="1" x14ac:dyDescent="0.2">
      <c r="A3655" t="s">
        <v>135244</v>
      </c>
      <c r="B3655" t="str">
        <f>SUBSTITUTE(rtRBA_rxns_rxnmetabolicnetwork[[#This Row],[Column1]],"'","")</f>
        <v>RXN-SBTLt_c_REV-UNKNOWN</v>
      </c>
      <c r="C3655" t="str">
        <f>_xlfn.TEXTAFTER(_xlfn.TEXTBEFORE(rtRBA_rxns_rxnmetabolicnetwork[[#This Row],[name w/o quotes]],"_"&amp;rtRBA_rxns_rxnmetabolicnetwork[[#This Row],[dir]]&amp;"-"&amp;rtRBA_rxns_rxnmetabolicnetwork[[#This Row],[enz]],-1),"RXN-")</f>
        <v>SBTLt_c</v>
      </c>
      <c r="D3655" t="str">
        <f>_xlfn.TEXTAFTER(_xlfn.TEXTBEFORE(rtRBA_rxns_rxnmetabolicnetwork[[#This Row],[name w/o quotes]],"-"&amp;rtRBA_rxns_rxnmetabolicnetwork[[#This Row],[enz]],-1),"_",-1)</f>
        <v>REV</v>
      </c>
      <c r="E3655" t="str">
        <f>_xlfn.TEXTAFTER(rtRBA_rxns_rxnmetabolicnetwork[[#This Row],[name w/o quotes]],"-",-1)</f>
        <v>UNKNOWN</v>
      </c>
      <c r="F3655" t="str">
        <f>_xlfn.TEXTBEFORE(rtRBA_rxns_rxnmetabolicnetwork[[#This Row],[enz]],"_",-1,,,rtRBA_rxns_rxnmetabolicnetwork[[#This Row],[enz]])</f>
        <v>UNKNOWN</v>
      </c>
      <c r="G3655" t="b">
        <f>ISERROR(MATCH(rtRBA_rxns_rxnmetabolicnetwork[[#This Row],[enz]],{"SPONT","UNKNOWN"},0))</f>
        <v>0</v>
      </c>
      <c r="H3655" t="e" cm="1">
        <f t="array" ref="H3655">_xlfn.XLOOKUP(rtRBA_rxns_rxnmetabolicnetwork[[#This Row],[name w/o quotes]],[5]!RT_kapps_in_vivo[rxnid],[5]!RT_kapps_in_vivo[kapp (1/s)]*3600,"")</f>
        <v>#REF!</v>
      </c>
      <c r="I3655" t="e" cm="1">
        <f t="array" ref="I36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55" t="e" cm="1">
        <f t="array" ref="J36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55" t="e" cm="1">
        <f t="array" ref="L36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56" spans="1:12" x14ac:dyDescent="0.2">
      <c r="A3656" t="s">
        <v>135245</v>
      </c>
      <c r="B3656" t="str">
        <f>SUBSTITUTE(rtRBA_rxns_rxnmetabolicnetwork[[#This Row],[Column1]],"'","")</f>
        <v>RXN-SDPDS_c_FWD-rt3986</v>
      </c>
      <c r="C3656" t="str">
        <f>_xlfn.TEXTAFTER(_xlfn.TEXTBEFORE(rtRBA_rxns_rxnmetabolicnetwork[[#This Row],[name w/o quotes]],"_"&amp;rtRBA_rxns_rxnmetabolicnetwork[[#This Row],[dir]]&amp;"-"&amp;rtRBA_rxns_rxnmetabolicnetwork[[#This Row],[enz]],-1),"RXN-")</f>
        <v>SDPDS_c</v>
      </c>
      <c r="D3656" t="str">
        <f>_xlfn.TEXTAFTER(_xlfn.TEXTBEFORE(rtRBA_rxns_rxnmetabolicnetwork[[#This Row],[name w/o quotes]],"-"&amp;rtRBA_rxns_rxnmetabolicnetwork[[#This Row],[enz]],-1),"_",-1)</f>
        <v>FWD</v>
      </c>
      <c r="E3656" t="str">
        <f>_xlfn.TEXTAFTER(rtRBA_rxns_rxnmetabolicnetwork[[#This Row],[name w/o quotes]],"-",-1)</f>
        <v>rt3986</v>
      </c>
      <c r="F3656" t="str">
        <f>_xlfn.TEXTBEFORE(rtRBA_rxns_rxnmetabolicnetwork[[#This Row],[enz]],"_",-1,,,rtRBA_rxns_rxnmetabolicnetwork[[#This Row],[enz]])</f>
        <v>rt3986</v>
      </c>
      <c r="G3656" t="b">
        <f>ISERROR(MATCH(rtRBA_rxns_rxnmetabolicnetwork[[#This Row],[enz]],{"SPONT","UNKNOWN"},0))</f>
        <v>1</v>
      </c>
      <c r="H3656" t="e" cm="1">
        <f t="array" ref="H3656">_xlfn.XLOOKUP(rtRBA_rxns_rxnmetabolicnetwork[[#This Row],[name w/o quotes]],[5]!RT_kapps_in_vivo[rxnid],[5]!RT_kapps_in_vivo[kapp (1/s)]*3600,"")</f>
        <v>#REF!</v>
      </c>
      <c r="I3656" t="e" cm="1">
        <f t="array" ref="I36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56" t="e" cm="1">
        <f t="array" ref="J36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56" t="e" cm="1">
        <f t="array" ref="L36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57" spans="1:12" x14ac:dyDescent="0.2">
      <c r="A3657" t="s">
        <v>135246</v>
      </c>
      <c r="B3657" t="str">
        <f>SUBSTITUTE(rtRBA_rxns_rxnmetabolicnetwork[[#This Row],[Column1]],"'","")</f>
        <v>RXN-SERAT_c_FWD-rt6880</v>
      </c>
      <c r="C3657" t="str">
        <f>_xlfn.TEXTAFTER(_xlfn.TEXTBEFORE(rtRBA_rxns_rxnmetabolicnetwork[[#This Row],[name w/o quotes]],"_"&amp;rtRBA_rxns_rxnmetabolicnetwork[[#This Row],[dir]]&amp;"-"&amp;rtRBA_rxns_rxnmetabolicnetwork[[#This Row],[enz]],-1),"RXN-")</f>
        <v>SERAT_c</v>
      </c>
      <c r="D3657" t="str">
        <f>_xlfn.TEXTAFTER(_xlfn.TEXTBEFORE(rtRBA_rxns_rxnmetabolicnetwork[[#This Row],[name w/o quotes]],"-"&amp;rtRBA_rxns_rxnmetabolicnetwork[[#This Row],[enz]],-1),"_",-1)</f>
        <v>FWD</v>
      </c>
      <c r="E3657" t="str">
        <f>_xlfn.TEXTAFTER(rtRBA_rxns_rxnmetabolicnetwork[[#This Row],[name w/o quotes]],"-",-1)</f>
        <v>rt6880</v>
      </c>
      <c r="F3657" t="str">
        <f>_xlfn.TEXTBEFORE(rtRBA_rxns_rxnmetabolicnetwork[[#This Row],[enz]],"_",-1,,,rtRBA_rxns_rxnmetabolicnetwork[[#This Row],[enz]])</f>
        <v>rt6880</v>
      </c>
      <c r="G3657" t="b">
        <f>ISERROR(MATCH(rtRBA_rxns_rxnmetabolicnetwork[[#This Row],[enz]],{"SPONT","UNKNOWN"},0))</f>
        <v>1</v>
      </c>
      <c r="H3657" t="e" cm="1">
        <f t="array" ref="H3657">_xlfn.XLOOKUP(rtRBA_rxns_rxnmetabolicnetwork[[#This Row],[name w/o quotes]],[5]!RT_kapps_in_vivo[rxnid],[5]!RT_kapps_in_vivo[kapp (1/s)]*3600,"")</f>
        <v>#REF!</v>
      </c>
      <c r="I3657" t="e" cm="1">
        <f t="array" ref="I36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57" t="e" cm="1">
        <f t="array" ref="J36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57" t="e" cm="1">
        <f t="array" ref="L36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58" spans="1:12" x14ac:dyDescent="0.2">
      <c r="A3658" t="s">
        <v>135247</v>
      </c>
      <c r="B3658" t="str">
        <f>SUBSTITUTE(rtRBA_rxns_rxnmetabolicnetwork[[#This Row],[Column1]],"'","")</f>
        <v>RXN-SERD_L_c_FWD-rt0848_c</v>
      </c>
      <c r="C3658" t="str">
        <f>_xlfn.TEXTAFTER(_xlfn.TEXTBEFORE(rtRBA_rxns_rxnmetabolicnetwork[[#This Row],[name w/o quotes]],"_"&amp;rtRBA_rxns_rxnmetabolicnetwork[[#This Row],[dir]]&amp;"-"&amp;rtRBA_rxns_rxnmetabolicnetwork[[#This Row],[enz]],-1),"RXN-")</f>
        <v>SERD_L_c</v>
      </c>
      <c r="D3658" t="str">
        <f>_xlfn.TEXTAFTER(_xlfn.TEXTBEFORE(rtRBA_rxns_rxnmetabolicnetwork[[#This Row],[name w/o quotes]],"-"&amp;rtRBA_rxns_rxnmetabolicnetwork[[#This Row],[enz]],-1),"_",-1)</f>
        <v>FWD</v>
      </c>
      <c r="E3658" t="str">
        <f>_xlfn.TEXTAFTER(rtRBA_rxns_rxnmetabolicnetwork[[#This Row],[name w/o quotes]],"-",-1)</f>
        <v>rt0848_c</v>
      </c>
      <c r="F3658" t="str">
        <f>_xlfn.TEXTBEFORE(rtRBA_rxns_rxnmetabolicnetwork[[#This Row],[enz]],"_",-1,,,rtRBA_rxns_rxnmetabolicnetwork[[#This Row],[enz]])</f>
        <v>rt0848</v>
      </c>
      <c r="G3658" t="b">
        <f>ISERROR(MATCH(rtRBA_rxns_rxnmetabolicnetwork[[#This Row],[enz]],{"SPONT","UNKNOWN"},0))</f>
        <v>1</v>
      </c>
      <c r="H3658" t="e" cm="1">
        <f t="array" ref="H3658">_xlfn.XLOOKUP(rtRBA_rxns_rxnmetabolicnetwork[[#This Row],[name w/o quotes]],[5]!RT_kapps_in_vivo[rxnid],[5]!RT_kapps_in_vivo[kapp (1/s)]*3600,"")</f>
        <v>#REF!</v>
      </c>
      <c r="I3658" t="e" cm="1">
        <f t="array" ref="I36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58" t="e" cm="1">
        <f t="array" ref="J36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58" t="e" cm="1">
        <f t="array" ref="L36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59" spans="1:12" x14ac:dyDescent="0.2">
      <c r="A3659" t="s">
        <v>135248</v>
      </c>
      <c r="B3659" t="str">
        <f>SUBSTITUTE(rtRBA_rxns_rxnmetabolicnetwork[[#This Row],[Column1]],"'","")</f>
        <v>RXN-SERPT_r_FWD-rt10571935</v>
      </c>
      <c r="C3659" t="str">
        <f>_xlfn.TEXTAFTER(_xlfn.TEXTBEFORE(rtRBA_rxns_rxnmetabolicnetwork[[#This Row],[name w/o quotes]],"_"&amp;rtRBA_rxns_rxnmetabolicnetwork[[#This Row],[dir]]&amp;"-"&amp;rtRBA_rxns_rxnmetabolicnetwork[[#This Row],[enz]],-1),"RXN-")</f>
        <v>SERPT_r</v>
      </c>
      <c r="D3659" t="str">
        <f>_xlfn.TEXTAFTER(_xlfn.TEXTBEFORE(rtRBA_rxns_rxnmetabolicnetwork[[#This Row],[name w/o quotes]],"-"&amp;rtRBA_rxns_rxnmetabolicnetwork[[#This Row],[enz]],-1),"_",-1)</f>
        <v>FWD</v>
      </c>
      <c r="E3659" t="str">
        <f>_xlfn.TEXTAFTER(rtRBA_rxns_rxnmetabolicnetwork[[#This Row],[name w/o quotes]],"-",-1)</f>
        <v>rt10571935</v>
      </c>
      <c r="F3659" t="str">
        <f>_xlfn.TEXTBEFORE(rtRBA_rxns_rxnmetabolicnetwork[[#This Row],[enz]],"_",-1,,,rtRBA_rxns_rxnmetabolicnetwork[[#This Row],[enz]])</f>
        <v>rt10571935</v>
      </c>
      <c r="G3659" t="b">
        <f>ISERROR(MATCH(rtRBA_rxns_rxnmetabolicnetwork[[#This Row],[enz]],{"SPONT","UNKNOWN"},0))</f>
        <v>1</v>
      </c>
      <c r="H3659" t="e" cm="1">
        <f t="array" ref="H3659">_xlfn.XLOOKUP(rtRBA_rxns_rxnmetabolicnetwork[[#This Row],[name w/o quotes]],[5]!RT_kapps_in_vivo[rxnid],[5]!RT_kapps_in_vivo[kapp (1/s)]*3600,"")</f>
        <v>#REF!</v>
      </c>
      <c r="I3659" t="e" cm="1">
        <f t="array" ref="I36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59" t="e" cm="1">
        <f t="array" ref="J36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59" t="e" cm="1">
        <f t="array" ref="L36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60" spans="1:12" x14ac:dyDescent="0.2">
      <c r="A3660" t="s">
        <v>135249</v>
      </c>
      <c r="B3660" t="str">
        <f>SUBSTITUTE(rtRBA_rxns_rxnmetabolicnetwork[[#This Row],[Column1]],"'","")</f>
        <v>RXN-SERt_c_m_FWD-rt7910</v>
      </c>
      <c r="C3660" t="str">
        <f>_xlfn.TEXTAFTER(_xlfn.TEXTBEFORE(rtRBA_rxns_rxnmetabolicnetwork[[#This Row],[name w/o quotes]],"_"&amp;rtRBA_rxns_rxnmetabolicnetwork[[#This Row],[dir]]&amp;"-"&amp;rtRBA_rxns_rxnmetabolicnetwork[[#This Row],[enz]],-1),"RXN-")</f>
        <v>SERt_c_m</v>
      </c>
      <c r="D3660" t="str">
        <f>_xlfn.TEXTAFTER(_xlfn.TEXTBEFORE(rtRBA_rxns_rxnmetabolicnetwork[[#This Row],[name w/o quotes]],"-"&amp;rtRBA_rxns_rxnmetabolicnetwork[[#This Row],[enz]],-1),"_",-1)</f>
        <v>FWD</v>
      </c>
      <c r="E3660" t="str">
        <f>_xlfn.TEXTAFTER(rtRBA_rxns_rxnmetabolicnetwork[[#This Row],[name w/o quotes]],"-",-1)</f>
        <v>rt7910</v>
      </c>
      <c r="F3660" t="str">
        <f>_xlfn.TEXTBEFORE(rtRBA_rxns_rxnmetabolicnetwork[[#This Row],[enz]],"_",-1,,,rtRBA_rxns_rxnmetabolicnetwork[[#This Row],[enz]])</f>
        <v>rt7910</v>
      </c>
      <c r="G3660" t="b">
        <f>ISERROR(MATCH(rtRBA_rxns_rxnmetabolicnetwork[[#This Row],[enz]],{"SPONT","UNKNOWN"},0))</f>
        <v>1</v>
      </c>
      <c r="H3660" t="e" cm="1">
        <f t="array" ref="H3660">_xlfn.XLOOKUP(rtRBA_rxns_rxnmetabolicnetwork[[#This Row],[name w/o quotes]],[5]!RT_kapps_in_vivo[rxnid],[5]!RT_kapps_in_vivo[kapp (1/s)]*3600,"")</f>
        <v>#REF!</v>
      </c>
      <c r="I3660" t="e" cm="1">
        <f t="array" ref="I36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60" t="e" cm="1">
        <f t="array" ref="J36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60" t="e" cm="1">
        <f t="array" ref="L36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61" spans="1:12" x14ac:dyDescent="0.2">
      <c r="A3661" t="s">
        <v>135250</v>
      </c>
      <c r="B3661" t="str">
        <f>SUBSTITUTE(rtRBA_rxns_rxnmetabolicnetwork[[#This Row],[Column1]],"'","")</f>
        <v>RXN-SERt_c_m_REV-rt7910</v>
      </c>
      <c r="C3661" t="str">
        <f>_xlfn.TEXTAFTER(_xlfn.TEXTBEFORE(rtRBA_rxns_rxnmetabolicnetwork[[#This Row],[name w/o quotes]],"_"&amp;rtRBA_rxns_rxnmetabolicnetwork[[#This Row],[dir]]&amp;"-"&amp;rtRBA_rxns_rxnmetabolicnetwork[[#This Row],[enz]],-1),"RXN-")</f>
        <v>SERt_c_m</v>
      </c>
      <c r="D3661" t="str">
        <f>_xlfn.TEXTAFTER(_xlfn.TEXTBEFORE(rtRBA_rxns_rxnmetabolicnetwork[[#This Row],[name w/o quotes]],"-"&amp;rtRBA_rxns_rxnmetabolicnetwork[[#This Row],[enz]],-1),"_",-1)</f>
        <v>REV</v>
      </c>
      <c r="E3661" t="str">
        <f>_xlfn.TEXTAFTER(rtRBA_rxns_rxnmetabolicnetwork[[#This Row],[name w/o quotes]],"-",-1)</f>
        <v>rt7910</v>
      </c>
      <c r="F3661" t="str">
        <f>_xlfn.TEXTBEFORE(rtRBA_rxns_rxnmetabolicnetwork[[#This Row],[enz]],"_",-1,,,rtRBA_rxns_rxnmetabolicnetwork[[#This Row],[enz]])</f>
        <v>rt7910</v>
      </c>
      <c r="G3661" t="b">
        <f>ISERROR(MATCH(rtRBA_rxns_rxnmetabolicnetwork[[#This Row],[enz]],{"SPONT","UNKNOWN"},0))</f>
        <v>1</v>
      </c>
      <c r="H3661" t="e" cm="1">
        <f t="array" ref="H3661">_xlfn.XLOOKUP(rtRBA_rxns_rxnmetabolicnetwork[[#This Row],[name w/o quotes]],[5]!RT_kapps_in_vivo[rxnid],[5]!RT_kapps_in_vivo[kapp (1/s)]*3600,"")</f>
        <v>#REF!</v>
      </c>
      <c r="I3661" t="e" cm="1">
        <f t="array" ref="I36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61" t="e" cm="1">
        <f t="array" ref="J36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61" t="e" cm="1">
        <f t="array" ref="L36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62" spans="1:12" hidden="1" x14ac:dyDescent="0.2">
      <c r="A3662" t="s">
        <v>135251</v>
      </c>
      <c r="B3662" t="str">
        <f>SUBSTITUTE(rtRBA_rxns_rxnmetabolicnetwork[[#This Row],[Column1]],"'","")</f>
        <v>RXN-SERt_c_r_FWD-UNKNOWN</v>
      </c>
      <c r="C3662" t="str">
        <f>_xlfn.TEXTAFTER(_xlfn.TEXTBEFORE(rtRBA_rxns_rxnmetabolicnetwork[[#This Row],[name w/o quotes]],"_"&amp;rtRBA_rxns_rxnmetabolicnetwork[[#This Row],[dir]]&amp;"-"&amp;rtRBA_rxns_rxnmetabolicnetwork[[#This Row],[enz]],-1),"RXN-")</f>
        <v>SERt_c_r</v>
      </c>
      <c r="D3662" t="str">
        <f>_xlfn.TEXTAFTER(_xlfn.TEXTBEFORE(rtRBA_rxns_rxnmetabolicnetwork[[#This Row],[name w/o quotes]],"-"&amp;rtRBA_rxns_rxnmetabolicnetwork[[#This Row],[enz]],-1),"_",-1)</f>
        <v>FWD</v>
      </c>
      <c r="E3662" t="str">
        <f>_xlfn.TEXTAFTER(rtRBA_rxns_rxnmetabolicnetwork[[#This Row],[name w/o quotes]],"-",-1)</f>
        <v>UNKNOWN</v>
      </c>
      <c r="F3662" t="str">
        <f>_xlfn.TEXTBEFORE(rtRBA_rxns_rxnmetabolicnetwork[[#This Row],[enz]],"_",-1,,,rtRBA_rxns_rxnmetabolicnetwork[[#This Row],[enz]])</f>
        <v>UNKNOWN</v>
      </c>
      <c r="G3662" t="b">
        <f>ISERROR(MATCH(rtRBA_rxns_rxnmetabolicnetwork[[#This Row],[enz]],{"SPONT","UNKNOWN"},0))</f>
        <v>0</v>
      </c>
      <c r="H3662" t="e" cm="1">
        <f t="array" ref="H3662">_xlfn.XLOOKUP(rtRBA_rxns_rxnmetabolicnetwork[[#This Row],[name w/o quotes]],[5]!RT_kapps_in_vivo[rxnid],[5]!RT_kapps_in_vivo[kapp (1/s)]*3600,"")</f>
        <v>#REF!</v>
      </c>
      <c r="I3662" t="e" cm="1">
        <f t="array" ref="I36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62" t="e" cm="1">
        <f t="array" ref="J36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62" t="e" cm="1">
        <f t="array" ref="L36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63" spans="1:12" hidden="1" x14ac:dyDescent="0.2">
      <c r="A3663" t="s">
        <v>135252</v>
      </c>
      <c r="B3663" t="str">
        <f>SUBSTITUTE(rtRBA_rxns_rxnmetabolicnetwork[[#This Row],[Column1]],"'","")</f>
        <v>RXN-SERt_c_r_REV-UNKNOWN</v>
      </c>
      <c r="C3663" t="str">
        <f>_xlfn.TEXTAFTER(_xlfn.TEXTBEFORE(rtRBA_rxns_rxnmetabolicnetwork[[#This Row],[name w/o quotes]],"_"&amp;rtRBA_rxns_rxnmetabolicnetwork[[#This Row],[dir]]&amp;"-"&amp;rtRBA_rxns_rxnmetabolicnetwork[[#This Row],[enz]],-1),"RXN-")</f>
        <v>SERt_c_r</v>
      </c>
      <c r="D3663" t="str">
        <f>_xlfn.TEXTAFTER(_xlfn.TEXTBEFORE(rtRBA_rxns_rxnmetabolicnetwork[[#This Row],[name w/o quotes]],"-"&amp;rtRBA_rxns_rxnmetabolicnetwork[[#This Row],[enz]],-1),"_",-1)</f>
        <v>REV</v>
      </c>
      <c r="E3663" t="str">
        <f>_xlfn.TEXTAFTER(rtRBA_rxns_rxnmetabolicnetwork[[#This Row],[name w/o quotes]],"-",-1)</f>
        <v>UNKNOWN</v>
      </c>
      <c r="F3663" t="str">
        <f>_xlfn.TEXTBEFORE(rtRBA_rxns_rxnmetabolicnetwork[[#This Row],[enz]],"_",-1,,,rtRBA_rxns_rxnmetabolicnetwork[[#This Row],[enz]])</f>
        <v>UNKNOWN</v>
      </c>
      <c r="G3663" t="b">
        <f>ISERROR(MATCH(rtRBA_rxns_rxnmetabolicnetwork[[#This Row],[enz]],{"SPONT","UNKNOWN"},0))</f>
        <v>0</v>
      </c>
      <c r="H3663" t="e" cm="1">
        <f t="array" ref="H3663">_xlfn.XLOOKUP(rtRBA_rxns_rxnmetabolicnetwork[[#This Row],[name w/o quotes]],[5]!RT_kapps_in_vivo[rxnid],[5]!RT_kapps_in_vivo[kapp (1/s)]*3600,"")</f>
        <v>#REF!</v>
      </c>
      <c r="I3663" t="e" cm="1">
        <f t="array" ref="I36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63" t="e" cm="1">
        <f t="array" ref="J36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63" t="e" cm="1">
        <f t="array" ref="L36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64" spans="1:12" hidden="1" x14ac:dyDescent="0.2">
      <c r="A3664" t="s">
        <v>135253</v>
      </c>
      <c r="B3664" t="str">
        <f>SUBSTITUTE(rtRBA_rxns_rxnmetabolicnetwork[[#This Row],[Column1]],"'","")</f>
        <v>RXN-SERt_c_rm_FWD-UNKNOWN</v>
      </c>
      <c r="C3664" t="str">
        <f>_xlfn.TEXTAFTER(_xlfn.TEXTBEFORE(rtRBA_rxns_rxnmetabolicnetwork[[#This Row],[name w/o quotes]],"_"&amp;rtRBA_rxns_rxnmetabolicnetwork[[#This Row],[dir]]&amp;"-"&amp;rtRBA_rxns_rxnmetabolicnetwork[[#This Row],[enz]],-1),"RXN-")</f>
        <v>SERt_c_rm</v>
      </c>
      <c r="D3664" t="str">
        <f>_xlfn.TEXTAFTER(_xlfn.TEXTBEFORE(rtRBA_rxns_rxnmetabolicnetwork[[#This Row],[name w/o quotes]],"-"&amp;rtRBA_rxns_rxnmetabolicnetwork[[#This Row],[enz]],-1),"_",-1)</f>
        <v>FWD</v>
      </c>
      <c r="E3664" t="str">
        <f>_xlfn.TEXTAFTER(rtRBA_rxns_rxnmetabolicnetwork[[#This Row],[name w/o quotes]],"-",-1)</f>
        <v>UNKNOWN</v>
      </c>
      <c r="F3664" t="str">
        <f>_xlfn.TEXTBEFORE(rtRBA_rxns_rxnmetabolicnetwork[[#This Row],[enz]],"_",-1,,,rtRBA_rxns_rxnmetabolicnetwork[[#This Row],[enz]])</f>
        <v>UNKNOWN</v>
      </c>
      <c r="G3664" t="b">
        <f>ISERROR(MATCH(rtRBA_rxns_rxnmetabolicnetwork[[#This Row],[enz]],{"SPONT","UNKNOWN"},0))</f>
        <v>0</v>
      </c>
      <c r="H3664" t="e" cm="1">
        <f t="array" ref="H3664">_xlfn.XLOOKUP(rtRBA_rxns_rxnmetabolicnetwork[[#This Row],[name w/o quotes]],[5]!RT_kapps_in_vivo[rxnid],[5]!RT_kapps_in_vivo[kapp (1/s)]*3600,"")</f>
        <v>#REF!</v>
      </c>
      <c r="I3664" t="e" cm="1">
        <f t="array" ref="I36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64" t="e" cm="1">
        <f t="array" ref="J36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64" t="e" cm="1">
        <f t="array" ref="L36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65" spans="1:12" hidden="1" x14ac:dyDescent="0.2">
      <c r="A3665" t="s">
        <v>135254</v>
      </c>
      <c r="B3665" t="str">
        <f>SUBSTITUTE(rtRBA_rxns_rxnmetabolicnetwork[[#This Row],[Column1]],"'","")</f>
        <v>RXN-SERt_c_rm_REV-UNKNOWN</v>
      </c>
      <c r="C3665" t="str">
        <f>_xlfn.TEXTAFTER(_xlfn.TEXTBEFORE(rtRBA_rxns_rxnmetabolicnetwork[[#This Row],[name w/o quotes]],"_"&amp;rtRBA_rxns_rxnmetabolicnetwork[[#This Row],[dir]]&amp;"-"&amp;rtRBA_rxns_rxnmetabolicnetwork[[#This Row],[enz]],-1),"RXN-")</f>
        <v>SERt_c_rm</v>
      </c>
      <c r="D3665" t="str">
        <f>_xlfn.TEXTAFTER(_xlfn.TEXTBEFORE(rtRBA_rxns_rxnmetabolicnetwork[[#This Row],[name w/o quotes]],"-"&amp;rtRBA_rxns_rxnmetabolicnetwork[[#This Row],[enz]],-1),"_",-1)</f>
        <v>REV</v>
      </c>
      <c r="E3665" t="str">
        <f>_xlfn.TEXTAFTER(rtRBA_rxns_rxnmetabolicnetwork[[#This Row],[name w/o quotes]],"-",-1)</f>
        <v>UNKNOWN</v>
      </c>
      <c r="F3665" t="str">
        <f>_xlfn.TEXTBEFORE(rtRBA_rxns_rxnmetabolicnetwork[[#This Row],[enz]],"_",-1,,,rtRBA_rxns_rxnmetabolicnetwork[[#This Row],[enz]])</f>
        <v>UNKNOWN</v>
      </c>
      <c r="G3665" t="b">
        <f>ISERROR(MATCH(rtRBA_rxns_rxnmetabolicnetwork[[#This Row],[enz]],{"SPONT","UNKNOWN"},0))</f>
        <v>0</v>
      </c>
      <c r="H3665" t="e" cm="1">
        <f t="array" ref="H3665">_xlfn.XLOOKUP(rtRBA_rxns_rxnmetabolicnetwork[[#This Row],[name w/o quotes]],[5]!RT_kapps_in_vivo[rxnid],[5]!RT_kapps_in_vivo[kapp (1/s)]*3600,"")</f>
        <v>#REF!</v>
      </c>
      <c r="I3665" t="e" cm="1">
        <f t="array" ref="I36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65" t="e" cm="1">
        <f t="array" ref="J36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65" t="e" cm="1">
        <f t="array" ref="L36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66" spans="1:12" x14ac:dyDescent="0.2">
      <c r="A3666" t="s">
        <v>135255</v>
      </c>
      <c r="B3666" t="str">
        <f>SUBSTITUTE(rtRBA_rxns_rxnmetabolicnetwork[[#This Row],[Column1]],"'","")</f>
        <v>RXN-SERtps_e_FWD-rt0594</v>
      </c>
      <c r="C3666" t="str">
        <f>_xlfn.TEXTAFTER(_xlfn.TEXTBEFORE(rtRBA_rxns_rxnmetabolicnetwork[[#This Row],[name w/o quotes]],"_"&amp;rtRBA_rxns_rxnmetabolicnetwork[[#This Row],[dir]]&amp;"-"&amp;rtRBA_rxns_rxnmetabolicnetwork[[#This Row],[enz]],-1),"RXN-")</f>
        <v>SERtps_e</v>
      </c>
      <c r="D3666" t="str">
        <f>_xlfn.TEXTAFTER(_xlfn.TEXTBEFORE(rtRBA_rxns_rxnmetabolicnetwork[[#This Row],[name w/o quotes]],"-"&amp;rtRBA_rxns_rxnmetabolicnetwork[[#This Row],[enz]],-1),"_",-1)</f>
        <v>FWD</v>
      </c>
      <c r="E3666" t="str">
        <f>_xlfn.TEXTAFTER(rtRBA_rxns_rxnmetabolicnetwork[[#This Row],[name w/o quotes]],"-",-1)</f>
        <v>rt0594</v>
      </c>
      <c r="F3666" t="str">
        <f>_xlfn.TEXTBEFORE(rtRBA_rxns_rxnmetabolicnetwork[[#This Row],[enz]],"_",-1,,,rtRBA_rxns_rxnmetabolicnetwork[[#This Row],[enz]])</f>
        <v>rt0594</v>
      </c>
      <c r="G3666" t="b">
        <f>ISERROR(MATCH(rtRBA_rxns_rxnmetabolicnetwork[[#This Row],[enz]],{"SPONT","UNKNOWN"},0))</f>
        <v>1</v>
      </c>
      <c r="H3666" t="e" cm="1">
        <f t="array" ref="H3666">_xlfn.XLOOKUP(rtRBA_rxns_rxnmetabolicnetwork[[#This Row],[name w/o quotes]],[5]!RT_kapps_in_vivo[rxnid],[5]!RT_kapps_in_vivo[kapp (1/s)]*3600,"")</f>
        <v>#REF!</v>
      </c>
      <c r="I3666" t="e" cm="1">
        <f t="array" ref="I36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66" t="e" cm="1">
        <f t="array" ref="J36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66" t="e" cm="1">
        <f t="array" ref="L36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67" spans="1:12" x14ac:dyDescent="0.2">
      <c r="A3667" t="s">
        <v>135256</v>
      </c>
      <c r="B3667" t="str">
        <f>SUBSTITUTE(rtRBA_rxns_rxnmetabolicnetwork[[#This Row],[Column1]],"'","")</f>
        <v>RXN-SERtps_e_REV-rt0594</v>
      </c>
      <c r="C3667" t="str">
        <f>_xlfn.TEXTAFTER(_xlfn.TEXTBEFORE(rtRBA_rxns_rxnmetabolicnetwork[[#This Row],[name w/o quotes]],"_"&amp;rtRBA_rxns_rxnmetabolicnetwork[[#This Row],[dir]]&amp;"-"&amp;rtRBA_rxns_rxnmetabolicnetwork[[#This Row],[enz]],-1),"RXN-")</f>
        <v>SERtps_e</v>
      </c>
      <c r="D3667" t="str">
        <f>_xlfn.TEXTAFTER(_xlfn.TEXTBEFORE(rtRBA_rxns_rxnmetabolicnetwork[[#This Row],[name w/o quotes]],"-"&amp;rtRBA_rxns_rxnmetabolicnetwork[[#This Row],[enz]],-1),"_",-1)</f>
        <v>REV</v>
      </c>
      <c r="E3667" t="str">
        <f>_xlfn.TEXTAFTER(rtRBA_rxns_rxnmetabolicnetwork[[#This Row],[name w/o quotes]],"-",-1)</f>
        <v>rt0594</v>
      </c>
      <c r="F3667" t="str">
        <f>_xlfn.TEXTBEFORE(rtRBA_rxns_rxnmetabolicnetwork[[#This Row],[enz]],"_",-1,,,rtRBA_rxns_rxnmetabolicnetwork[[#This Row],[enz]])</f>
        <v>rt0594</v>
      </c>
      <c r="G3667" t="b">
        <f>ISERROR(MATCH(rtRBA_rxns_rxnmetabolicnetwork[[#This Row],[enz]],{"SPONT","UNKNOWN"},0))</f>
        <v>1</v>
      </c>
      <c r="H3667" t="e" cm="1">
        <f t="array" ref="H3667">_xlfn.XLOOKUP(rtRBA_rxns_rxnmetabolicnetwork[[#This Row],[name w/o quotes]],[5]!RT_kapps_in_vivo[rxnid],[5]!RT_kapps_in_vivo[kapp (1/s)]*3600,"")</f>
        <v>#REF!</v>
      </c>
      <c r="I3667" t="e" cm="1">
        <f t="array" ref="I36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67" t="e" cm="1">
        <f t="array" ref="J36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67" t="e" cm="1">
        <f t="array" ref="L36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68" spans="1:12" x14ac:dyDescent="0.2">
      <c r="A3668" t="s">
        <v>135257</v>
      </c>
      <c r="B3668" t="str">
        <f>SUBSTITUTE(rtRBA_rxns_rxnmetabolicnetwork[[#This Row],[Column1]],"'","")</f>
        <v>RXN-SERtps_e_FWD-rt2976</v>
      </c>
      <c r="C3668" t="str">
        <f>_xlfn.TEXTAFTER(_xlfn.TEXTBEFORE(rtRBA_rxns_rxnmetabolicnetwork[[#This Row],[name w/o quotes]],"_"&amp;rtRBA_rxns_rxnmetabolicnetwork[[#This Row],[dir]]&amp;"-"&amp;rtRBA_rxns_rxnmetabolicnetwork[[#This Row],[enz]],-1),"RXN-")</f>
        <v>SERtps_e</v>
      </c>
      <c r="D3668" t="str">
        <f>_xlfn.TEXTAFTER(_xlfn.TEXTBEFORE(rtRBA_rxns_rxnmetabolicnetwork[[#This Row],[name w/o quotes]],"-"&amp;rtRBA_rxns_rxnmetabolicnetwork[[#This Row],[enz]],-1),"_",-1)</f>
        <v>FWD</v>
      </c>
      <c r="E3668" t="str">
        <f>_xlfn.TEXTAFTER(rtRBA_rxns_rxnmetabolicnetwork[[#This Row],[name w/o quotes]],"-",-1)</f>
        <v>rt2976</v>
      </c>
      <c r="F3668" t="str">
        <f>_xlfn.TEXTBEFORE(rtRBA_rxns_rxnmetabolicnetwork[[#This Row],[enz]],"_",-1,,,rtRBA_rxns_rxnmetabolicnetwork[[#This Row],[enz]])</f>
        <v>rt2976</v>
      </c>
      <c r="G3668" t="b">
        <f>ISERROR(MATCH(rtRBA_rxns_rxnmetabolicnetwork[[#This Row],[enz]],{"SPONT","UNKNOWN"},0))</f>
        <v>1</v>
      </c>
      <c r="H3668" t="e" cm="1">
        <f t="array" ref="H3668">_xlfn.XLOOKUP(rtRBA_rxns_rxnmetabolicnetwork[[#This Row],[name w/o quotes]],[5]!RT_kapps_in_vivo[rxnid],[5]!RT_kapps_in_vivo[kapp (1/s)]*3600,"")</f>
        <v>#REF!</v>
      </c>
      <c r="I3668" t="e" cm="1">
        <f t="array" ref="I36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68" t="e" cm="1">
        <f t="array" ref="J36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68" t="e" cm="1">
        <f t="array" ref="L36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69" spans="1:12" x14ac:dyDescent="0.2">
      <c r="A3669" t="s">
        <v>135258</v>
      </c>
      <c r="B3669" t="str">
        <f>SUBSTITUTE(rtRBA_rxns_rxnmetabolicnetwork[[#This Row],[Column1]],"'","")</f>
        <v>RXN-SERtps_e_REV-rt2976</v>
      </c>
      <c r="C3669" t="str">
        <f>_xlfn.TEXTAFTER(_xlfn.TEXTBEFORE(rtRBA_rxns_rxnmetabolicnetwork[[#This Row],[name w/o quotes]],"_"&amp;rtRBA_rxns_rxnmetabolicnetwork[[#This Row],[dir]]&amp;"-"&amp;rtRBA_rxns_rxnmetabolicnetwork[[#This Row],[enz]],-1),"RXN-")</f>
        <v>SERtps_e</v>
      </c>
      <c r="D3669" t="str">
        <f>_xlfn.TEXTAFTER(_xlfn.TEXTBEFORE(rtRBA_rxns_rxnmetabolicnetwork[[#This Row],[name w/o quotes]],"-"&amp;rtRBA_rxns_rxnmetabolicnetwork[[#This Row],[enz]],-1),"_",-1)</f>
        <v>REV</v>
      </c>
      <c r="E3669" t="str">
        <f>_xlfn.TEXTAFTER(rtRBA_rxns_rxnmetabolicnetwork[[#This Row],[name w/o quotes]],"-",-1)</f>
        <v>rt2976</v>
      </c>
      <c r="F3669" t="str">
        <f>_xlfn.TEXTBEFORE(rtRBA_rxns_rxnmetabolicnetwork[[#This Row],[enz]],"_",-1,,,rtRBA_rxns_rxnmetabolicnetwork[[#This Row],[enz]])</f>
        <v>rt2976</v>
      </c>
      <c r="G3669" t="b">
        <f>ISERROR(MATCH(rtRBA_rxns_rxnmetabolicnetwork[[#This Row],[enz]],{"SPONT","UNKNOWN"},0))</f>
        <v>1</v>
      </c>
      <c r="H3669" t="e" cm="1">
        <f t="array" ref="H3669">_xlfn.XLOOKUP(rtRBA_rxns_rxnmetabolicnetwork[[#This Row],[name w/o quotes]],[5]!RT_kapps_in_vivo[rxnid],[5]!RT_kapps_in_vivo[kapp (1/s)]*3600,"")</f>
        <v>#REF!</v>
      </c>
      <c r="I3669" t="e" cm="1">
        <f t="array" ref="I36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69" t="e" cm="1">
        <f t="array" ref="J36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69" t="e" cm="1">
        <f t="array" ref="L36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70" spans="1:12" x14ac:dyDescent="0.2">
      <c r="A3670" t="s">
        <v>135259</v>
      </c>
      <c r="B3670" t="str">
        <f>SUBSTITUTE(rtRBA_rxns_rxnmetabolicnetwork[[#This Row],[Column1]],"'","")</f>
        <v>RXN-SERtps_e_FWD-rt5861</v>
      </c>
      <c r="C3670" t="str">
        <f>_xlfn.TEXTAFTER(_xlfn.TEXTBEFORE(rtRBA_rxns_rxnmetabolicnetwork[[#This Row],[name w/o quotes]],"_"&amp;rtRBA_rxns_rxnmetabolicnetwork[[#This Row],[dir]]&amp;"-"&amp;rtRBA_rxns_rxnmetabolicnetwork[[#This Row],[enz]],-1),"RXN-")</f>
        <v>SERtps_e</v>
      </c>
      <c r="D3670" t="str">
        <f>_xlfn.TEXTAFTER(_xlfn.TEXTBEFORE(rtRBA_rxns_rxnmetabolicnetwork[[#This Row],[name w/o quotes]],"-"&amp;rtRBA_rxns_rxnmetabolicnetwork[[#This Row],[enz]],-1),"_",-1)</f>
        <v>FWD</v>
      </c>
      <c r="E3670" t="str">
        <f>_xlfn.TEXTAFTER(rtRBA_rxns_rxnmetabolicnetwork[[#This Row],[name w/o quotes]],"-",-1)</f>
        <v>rt5861</v>
      </c>
      <c r="F3670" t="str">
        <f>_xlfn.TEXTBEFORE(rtRBA_rxns_rxnmetabolicnetwork[[#This Row],[enz]],"_",-1,,,rtRBA_rxns_rxnmetabolicnetwork[[#This Row],[enz]])</f>
        <v>rt5861</v>
      </c>
      <c r="G3670" t="b">
        <f>ISERROR(MATCH(rtRBA_rxns_rxnmetabolicnetwork[[#This Row],[enz]],{"SPONT","UNKNOWN"},0))</f>
        <v>1</v>
      </c>
      <c r="H3670" t="e" cm="1">
        <f t="array" ref="H3670">_xlfn.XLOOKUP(rtRBA_rxns_rxnmetabolicnetwork[[#This Row],[name w/o quotes]],[5]!RT_kapps_in_vivo[rxnid],[5]!RT_kapps_in_vivo[kapp (1/s)]*3600,"")</f>
        <v>#REF!</v>
      </c>
      <c r="I3670" t="e" cm="1">
        <f t="array" ref="I36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70" t="e" cm="1">
        <f t="array" ref="J36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70" t="e" cm="1">
        <f t="array" ref="L36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71" spans="1:12" x14ac:dyDescent="0.2">
      <c r="A3671" t="s">
        <v>135260</v>
      </c>
      <c r="B3671" t="str">
        <f>SUBSTITUTE(rtRBA_rxns_rxnmetabolicnetwork[[#This Row],[Column1]],"'","")</f>
        <v>RXN-SERtps_e_REV-rt5861</v>
      </c>
      <c r="C3671" t="str">
        <f>_xlfn.TEXTAFTER(_xlfn.TEXTBEFORE(rtRBA_rxns_rxnmetabolicnetwork[[#This Row],[name w/o quotes]],"_"&amp;rtRBA_rxns_rxnmetabolicnetwork[[#This Row],[dir]]&amp;"-"&amp;rtRBA_rxns_rxnmetabolicnetwork[[#This Row],[enz]],-1),"RXN-")</f>
        <v>SERtps_e</v>
      </c>
      <c r="D3671" t="str">
        <f>_xlfn.TEXTAFTER(_xlfn.TEXTBEFORE(rtRBA_rxns_rxnmetabolicnetwork[[#This Row],[name w/o quotes]],"-"&amp;rtRBA_rxns_rxnmetabolicnetwork[[#This Row],[enz]],-1),"_",-1)</f>
        <v>REV</v>
      </c>
      <c r="E3671" t="str">
        <f>_xlfn.TEXTAFTER(rtRBA_rxns_rxnmetabolicnetwork[[#This Row],[name w/o quotes]],"-",-1)</f>
        <v>rt5861</v>
      </c>
      <c r="F3671" t="str">
        <f>_xlfn.TEXTBEFORE(rtRBA_rxns_rxnmetabolicnetwork[[#This Row],[enz]],"_",-1,,,rtRBA_rxns_rxnmetabolicnetwork[[#This Row],[enz]])</f>
        <v>rt5861</v>
      </c>
      <c r="G3671" t="b">
        <f>ISERROR(MATCH(rtRBA_rxns_rxnmetabolicnetwork[[#This Row],[enz]],{"SPONT","UNKNOWN"},0))</f>
        <v>1</v>
      </c>
      <c r="H3671" t="e" cm="1">
        <f t="array" ref="H3671">_xlfn.XLOOKUP(rtRBA_rxns_rxnmetabolicnetwork[[#This Row],[name w/o quotes]],[5]!RT_kapps_in_vivo[rxnid],[5]!RT_kapps_in_vivo[kapp (1/s)]*3600,"")</f>
        <v>#REF!</v>
      </c>
      <c r="I3671" t="e" cm="1">
        <f t="array" ref="I36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71" t="e" cm="1">
        <f t="array" ref="J36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71" t="e" cm="1">
        <f t="array" ref="L36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72" spans="1:12" x14ac:dyDescent="0.2">
      <c r="A3672" t="s">
        <v>135261</v>
      </c>
      <c r="B3672" t="str">
        <f>SUBSTITUTE(rtRBA_rxns_rxnmetabolicnetwork[[#This Row],[Column1]],"'","")</f>
        <v>RXN-SERTRS_c_FWD-rt1878</v>
      </c>
      <c r="C3672" t="str">
        <f>_xlfn.TEXTAFTER(_xlfn.TEXTBEFORE(rtRBA_rxns_rxnmetabolicnetwork[[#This Row],[name w/o quotes]],"_"&amp;rtRBA_rxns_rxnmetabolicnetwork[[#This Row],[dir]]&amp;"-"&amp;rtRBA_rxns_rxnmetabolicnetwork[[#This Row],[enz]],-1),"RXN-")</f>
        <v>SERTRS_c</v>
      </c>
      <c r="D3672" t="str">
        <f>_xlfn.TEXTAFTER(_xlfn.TEXTBEFORE(rtRBA_rxns_rxnmetabolicnetwork[[#This Row],[name w/o quotes]],"-"&amp;rtRBA_rxns_rxnmetabolicnetwork[[#This Row],[enz]],-1),"_",-1)</f>
        <v>FWD</v>
      </c>
      <c r="E3672" t="str">
        <f>_xlfn.TEXTAFTER(rtRBA_rxns_rxnmetabolicnetwork[[#This Row],[name w/o quotes]],"-",-1)</f>
        <v>rt1878</v>
      </c>
      <c r="F3672" t="str">
        <f>_xlfn.TEXTBEFORE(rtRBA_rxns_rxnmetabolicnetwork[[#This Row],[enz]],"_",-1,,,rtRBA_rxns_rxnmetabolicnetwork[[#This Row],[enz]])</f>
        <v>rt1878</v>
      </c>
      <c r="G3672" t="b">
        <f>ISERROR(MATCH(rtRBA_rxns_rxnmetabolicnetwork[[#This Row],[enz]],{"SPONT","UNKNOWN"},0))</f>
        <v>1</v>
      </c>
      <c r="H3672" t="e" cm="1">
        <f t="array" ref="H3672">_xlfn.XLOOKUP(rtRBA_rxns_rxnmetabolicnetwork[[#This Row],[name w/o quotes]],[5]!RT_kapps_in_vivo[rxnid],[5]!RT_kapps_in_vivo[kapp (1/s)]*3600,"")</f>
        <v>#REF!</v>
      </c>
      <c r="I3672" t="e" cm="1">
        <f t="array" ref="I36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72" t="e" cm="1">
        <f t="array" ref="J36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72" t="e" cm="1">
        <f t="array" ref="L36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73" spans="1:12" x14ac:dyDescent="0.2">
      <c r="A3673" t="s">
        <v>135262</v>
      </c>
      <c r="B3673" t="str">
        <f>SUBSTITUTE(rtRBA_rxns_rxnmetabolicnetwork[[#This Row],[Column1]],"'","")</f>
        <v>RXN-SERTRS_c_FWD-rt5857</v>
      </c>
      <c r="C3673" t="str">
        <f>_xlfn.TEXTAFTER(_xlfn.TEXTBEFORE(rtRBA_rxns_rxnmetabolicnetwork[[#This Row],[name w/o quotes]],"_"&amp;rtRBA_rxns_rxnmetabolicnetwork[[#This Row],[dir]]&amp;"-"&amp;rtRBA_rxns_rxnmetabolicnetwork[[#This Row],[enz]],-1),"RXN-")</f>
        <v>SERTRS_c</v>
      </c>
      <c r="D3673" t="str">
        <f>_xlfn.TEXTAFTER(_xlfn.TEXTBEFORE(rtRBA_rxns_rxnmetabolicnetwork[[#This Row],[name w/o quotes]],"-"&amp;rtRBA_rxns_rxnmetabolicnetwork[[#This Row],[enz]],-1),"_",-1)</f>
        <v>FWD</v>
      </c>
      <c r="E3673" t="str">
        <f>_xlfn.TEXTAFTER(rtRBA_rxns_rxnmetabolicnetwork[[#This Row],[name w/o quotes]],"-",-1)</f>
        <v>rt5857</v>
      </c>
      <c r="F3673" t="str">
        <f>_xlfn.TEXTBEFORE(rtRBA_rxns_rxnmetabolicnetwork[[#This Row],[enz]],"_",-1,,,rtRBA_rxns_rxnmetabolicnetwork[[#This Row],[enz]])</f>
        <v>rt5857</v>
      </c>
      <c r="G3673" t="b">
        <f>ISERROR(MATCH(rtRBA_rxns_rxnmetabolicnetwork[[#This Row],[enz]],{"SPONT","UNKNOWN"},0))</f>
        <v>1</v>
      </c>
      <c r="H3673" t="e" cm="1">
        <f t="array" ref="H3673">_xlfn.XLOOKUP(rtRBA_rxns_rxnmetabolicnetwork[[#This Row],[name w/o quotes]],[5]!RT_kapps_in_vivo[rxnid],[5]!RT_kapps_in_vivo[kapp (1/s)]*3600,"")</f>
        <v>#REF!</v>
      </c>
      <c r="I3673" t="e" cm="1">
        <f t="array" ref="I36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73" t="e" cm="1">
        <f t="array" ref="J36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73" t="e" cm="1">
        <f t="array" ref="L36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74" spans="1:12" x14ac:dyDescent="0.2">
      <c r="A3674" t="s">
        <v>135263</v>
      </c>
      <c r="B3674" t="str">
        <f>SUBSTITUTE(rtRBA_rxns_rxnmetabolicnetwork[[#This Row],[Column1]],"'","")</f>
        <v>RXN-SFGTHi_c_FWD-rt1276</v>
      </c>
      <c r="C3674" t="str">
        <f>_xlfn.TEXTAFTER(_xlfn.TEXTBEFORE(rtRBA_rxns_rxnmetabolicnetwork[[#This Row],[name w/o quotes]],"_"&amp;rtRBA_rxns_rxnmetabolicnetwork[[#This Row],[dir]]&amp;"-"&amp;rtRBA_rxns_rxnmetabolicnetwork[[#This Row],[enz]],-1),"RXN-")</f>
        <v>SFGTHi_c</v>
      </c>
      <c r="D3674" t="str">
        <f>_xlfn.TEXTAFTER(_xlfn.TEXTBEFORE(rtRBA_rxns_rxnmetabolicnetwork[[#This Row],[name w/o quotes]],"-"&amp;rtRBA_rxns_rxnmetabolicnetwork[[#This Row],[enz]],-1),"_",-1)</f>
        <v>FWD</v>
      </c>
      <c r="E3674" t="str">
        <f>_xlfn.TEXTAFTER(rtRBA_rxns_rxnmetabolicnetwork[[#This Row],[name w/o quotes]],"-",-1)</f>
        <v>rt1276</v>
      </c>
      <c r="F3674" t="str">
        <f>_xlfn.TEXTBEFORE(rtRBA_rxns_rxnmetabolicnetwork[[#This Row],[enz]],"_",-1,,,rtRBA_rxns_rxnmetabolicnetwork[[#This Row],[enz]])</f>
        <v>rt1276</v>
      </c>
      <c r="G3674" t="b">
        <f>ISERROR(MATCH(rtRBA_rxns_rxnmetabolicnetwork[[#This Row],[enz]],{"SPONT","UNKNOWN"},0))</f>
        <v>1</v>
      </c>
      <c r="H3674" t="e" cm="1">
        <f t="array" ref="H3674">_xlfn.XLOOKUP(rtRBA_rxns_rxnmetabolicnetwork[[#This Row],[name w/o quotes]],[5]!RT_kapps_in_vivo[rxnid],[5]!RT_kapps_in_vivo[kapp (1/s)]*3600,"")</f>
        <v>#REF!</v>
      </c>
      <c r="I3674" t="e" cm="1">
        <f t="array" ref="I36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74" t="e" cm="1">
        <f t="array" ref="J36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74" t="e" cm="1">
        <f t="array" ref="L36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75" spans="1:12" x14ac:dyDescent="0.2">
      <c r="A3675" t="s">
        <v>135264</v>
      </c>
      <c r="B3675" t="str">
        <f>SUBSTITUTE(rtRBA_rxns_rxnmetabolicnetwork[[#This Row],[Column1]],"'","")</f>
        <v>RXN-SFGTHi_c_REV-rt1276</v>
      </c>
      <c r="C3675" t="str">
        <f>_xlfn.TEXTAFTER(_xlfn.TEXTBEFORE(rtRBA_rxns_rxnmetabolicnetwork[[#This Row],[name w/o quotes]],"_"&amp;rtRBA_rxns_rxnmetabolicnetwork[[#This Row],[dir]]&amp;"-"&amp;rtRBA_rxns_rxnmetabolicnetwork[[#This Row],[enz]],-1),"RXN-")</f>
        <v>SFGTHi_c</v>
      </c>
      <c r="D3675" t="str">
        <f>_xlfn.TEXTAFTER(_xlfn.TEXTBEFORE(rtRBA_rxns_rxnmetabolicnetwork[[#This Row],[name w/o quotes]],"-"&amp;rtRBA_rxns_rxnmetabolicnetwork[[#This Row],[enz]],-1),"_",-1)</f>
        <v>REV</v>
      </c>
      <c r="E3675" t="str">
        <f>_xlfn.TEXTAFTER(rtRBA_rxns_rxnmetabolicnetwork[[#This Row],[name w/o quotes]],"-",-1)</f>
        <v>rt1276</v>
      </c>
      <c r="F3675" t="str">
        <f>_xlfn.TEXTBEFORE(rtRBA_rxns_rxnmetabolicnetwork[[#This Row],[enz]],"_",-1,,,rtRBA_rxns_rxnmetabolicnetwork[[#This Row],[enz]])</f>
        <v>rt1276</v>
      </c>
      <c r="G3675" t="b">
        <f>ISERROR(MATCH(rtRBA_rxns_rxnmetabolicnetwork[[#This Row],[enz]],{"SPONT","UNKNOWN"},0))</f>
        <v>1</v>
      </c>
      <c r="H3675" t="e" cm="1">
        <f t="array" ref="H3675">_xlfn.XLOOKUP(rtRBA_rxns_rxnmetabolicnetwork[[#This Row],[name w/o quotes]],[5]!RT_kapps_in_vivo[rxnid],[5]!RT_kapps_in_vivo[kapp (1/s)]*3600,"")</f>
        <v>#REF!</v>
      </c>
      <c r="I3675" t="e" cm="1">
        <f t="array" ref="I36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75" t="e" cm="1">
        <f t="array" ref="J36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75" t="e" cm="1">
        <f t="array" ref="L36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76" spans="1:12" x14ac:dyDescent="0.2">
      <c r="A3676" t="s">
        <v>135265</v>
      </c>
      <c r="B3676" t="str">
        <f>SUBSTITUTE(rtRBA_rxns_rxnmetabolicnetwork[[#This Row],[Column1]],"'","")</f>
        <v>RXN-SHCHD2_c_FWD-rt5201</v>
      </c>
      <c r="C3676" t="str">
        <f>_xlfn.TEXTAFTER(_xlfn.TEXTBEFORE(rtRBA_rxns_rxnmetabolicnetwork[[#This Row],[name w/o quotes]],"_"&amp;rtRBA_rxns_rxnmetabolicnetwork[[#This Row],[dir]]&amp;"-"&amp;rtRBA_rxns_rxnmetabolicnetwork[[#This Row],[enz]],-1),"RXN-")</f>
        <v>SHCHD2_c</v>
      </c>
      <c r="D3676" t="str">
        <f>_xlfn.TEXTAFTER(_xlfn.TEXTBEFORE(rtRBA_rxns_rxnmetabolicnetwork[[#This Row],[name w/o quotes]],"-"&amp;rtRBA_rxns_rxnmetabolicnetwork[[#This Row],[enz]],-1),"_",-1)</f>
        <v>FWD</v>
      </c>
      <c r="E3676" t="str">
        <f>_xlfn.TEXTAFTER(rtRBA_rxns_rxnmetabolicnetwork[[#This Row],[name w/o quotes]],"-",-1)</f>
        <v>rt5201</v>
      </c>
      <c r="F3676" t="str">
        <f>_xlfn.TEXTBEFORE(rtRBA_rxns_rxnmetabolicnetwork[[#This Row],[enz]],"_",-1,,,rtRBA_rxns_rxnmetabolicnetwork[[#This Row],[enz]])</f>
        <v>rt5201</v>
      </c>
      <c r="G3676" t="b">
        <f>ISERROR(MATCH(rtRBA_rxns_rxnmetabolicnetwork[[#This Row],[enz]],{"SPONT","UNKNOWN"},0))</f>
        <v>1</v>
      </c>
      <c r="H3676" t="e" cm="1">
        <f t="array" ref="H3676">_xlfn.XLOOKUP(rtRBA_rxns_rxnmetabolicnetwork[[#This Row],[name w/o quotes]],[5]!RT_kapps_in_vivo[rxnid],[5]!RT_kapps_in_vivo[kapp (1/s)]*3600,"")</f>
        <v>#REF!</v>
      </c>
      <c r="I3676" t="e" cm="1">
        <f t="array" ref="I36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76" t="e" cm="1">
        <f t="array" ref="J36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76" t="e" cm="1">
        <f t="array" ref="L36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77" spans="1:12" x14ac:dyDescent="0.2">
      <c r="A3677" t="s">
        <v>135266</v>
      </c>
      <c r="B3677" t="str">
        <f>SUBSTITUTE(rtRBA_rxns_rxnmetabolicnetwork[[#This Row],[Column1]],"'","")</f>
        <v>RXN-SHCHF_c_FWD-rt5201</v>
      </c>
      <c r="C3677" t="str">
        <f>_xlfn.TEXTAFTER(_xlfn.TEXTBEFORE(rtRBA_rxns_rxnmetabolicnetwork[[#This Row],[name w/o quotes]],"_"&amp;rtRBA_rxns_rxnmetabolicnetwork[[#This Row],[dir]]&amp;"-"&amp;rtRBA_rxns_rxnmetabolicnetwork[[#This Row],[enz]],-1),"RXN-")</f>
        <v>SHCHF_c</v>
      </c>
      <c r="D3677" t="str">
        <f>_xlfn.TEXTAFTER(_xlfn.TEXTBEFORE(rtRBA_rxns_rxnmetabolicnetwork[[#This Row],[name w/o quotes]],"-"&amp;rtRBA_rxns_rxnmetabolicnetwork[[#This Row],[enz]],-1),"_",-1)</f>
        <v>FWD</v>
      </c>
      <c r="E3677" t="str">
        <f>_xlfn.TEXTAFTER(rtRBA_rxns_rxnmetabolicnetwork[[#This Row],[name w/o quotes]],"-",-1)</f>
        <v>rt5201</v>
      </c>
      <c r="F3677" t="str">
        <f>_xlfn.TEXTBEFORE(rtRBA_rxns_rxnmetabolicnetwork[[#This Row],[enz]],"_",-1,,,rtRBA_rxns_rxnmetabolicnetwork[[#This Row],[enz]])</f>
        <v>rt5201</v>
      </c>
      <c r="G3677" t="b">
        <f>ISERROR(MATCH(rtRBA_rxns_rxnmetabolicnetwork[[#This Row],[enz]],{"SPONT","UNKNOWN"},0))</f>
        <v>1</v>
      </c>
      <c r="H3677" t="e" cm="1">
        <f t="array" ref="H3677">_xlfn.XLOOKUP(rtRBA_rxns_rxnmetabolicnetwork[[#This Row],[name w/o quotes]],[5]!RT_kapps_in_vivo[rxnid],[5]!RT_kapps_in_vivo[kapp (1/s)]*3600,"")</f>
        <v>#REF!</v>
      </c>
      <c r="I3677" t="e" cm="1">
        <f t="array" ref="I36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77" t="e" cm="1">
        <f t="array" ref="J36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77" t="e" cm="1">
        <f t="array" ref="L36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78" spans="1:12" x14ac:dyDescent="0.2">
      <c r="A3678" t="s">
        <v>135267</v>
      </c>
      <c r="B3678" t="str">
        <f>SUBSTITUTE(rtRBA_rxns_rxnmetabolicnetwork[[#This Row],[Column1]],"'","")</f>
        <v>RXN-SHK3Di_c_FWD-rt5884</v>
      </c>
      <c r="C3678" t="str">
        <f>_xlfn.TEXTAFTER(_xlfn.TEXTBEFORE(rtRBA_rxns_rxnmetabolicnetwork[[#This Row],[name w/o quotes]],"_"&amp;rtRBA_rxns_rxnmetabolicnetwork[[#This Row],[dir]]&amp;"-"&amp;rtRBA_rxns_rxnmetabolicnetwork[[#This Row],[enz]],-1),"RXN-")</f>
        <v>SHK3Di_c</v>
      </c>
      <c r="D3678" t="str">
        <f>_xlfn.TEXTAFTER(_xlfn.TEXTBEFORE(rtRBA_rxns_rxnmetabolicnetwork[[#This Row],[name w/o quotes]],"-"&amp;rtRBA_rxns_rxnmetabolicnetwork[[#This Row],[enz]],-1),"_",-1)</f>
        <v>FWD</v>
      </c>
      <c r="E3678" t="str">
        <f>_xlfn.TEXTAFTER(rtRBA_rxns_rxnmetabolicnetwork[[#This Row],[name w/o quotes]],"-",-1)</f>
        <v>rt5884</v>
      </c>
      <c r="F3678" t="str">
        <f>_xlfn.TEXTBEFORE(rtRBA_rxns_rxnmetabolicnetwork[[#This Row],[enz]],"_",-1,,,rtRBA_rxns_rxnmetabolicnetwork[[#This Row],[enz]])</f>
        <v>rt5884</v>
      </c>
      <c r="G3678" t="b">
        <f>ISERROR(MATCH(rtRBA_rxns_rxnmetabolicnetwork[[#This Row],[enz]],{"SPONT","UNKNOWN"},0))</f>
        <v>1</v>
      </c>
      <c r="H3678" t="e" cm="1">
        <f t="array" ref="H3678">_xlfn.XLOOKUP(rtRBA_rxns_rxnmetabolicnetwork[[#This Row],[name w/o quotes]],[5]!RT_kapps_in_vivo[rxnid],[5]!RT_kapps_in_vivo[kapp (1/s)]*3600,"")</f>
        <v>#REF!</v>
      </c>
      <c r="I3678" t="e" cm="1">
        <f t="array" ref="I36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78" t="e" cm="1">
        <f t="array" ref="J36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78" t="e" cm="1">
        <f t="array" ref="L36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79" spans="1:12" x14ac:dyDescent="0.2">
      <c r="A3679" t="s">
        <v>135268</v>
      </c>
      <c r="B3679" t="str">
        <f>SUBSTITUTE(rtRBA_rxns_rxnmetabolicnetwork[[#This Row],[Column1]],"'","")</f>
        <v>RXN-SHKK_c_FWD-rt5884</v>
      </c>
      <c r="C3679" t="str">
        <f>_xlfn.TEXTAFTER(_xlfn.TEXTBEFORE(rtRBA_rxns_rxnmetabolicnetwork[[#This Row],[name w/o quotes]],"_"&amp;rtRBA_rxns_rxnmetabolicnetwork[[#This Row],[dir]]&amp;"-"&amp;rtRBA_rxns_rxnmetabolicnetwork[[#This Row],[enz]],-1),"RXN-")</f>
        <v>SHKK_c</v>
      </c>
      <c r="D3679" t="str">
        <f>_xlfn.TEXTAFTER(_xlfn.TEXTBEFORE(rtRBA_rxns_rxnmetabolicnetwork[[#This Row],[name w/o quotes]],"-"&amp;rtRBA_rxns_rxnmetabolicnetwork[[#This Row],[enz]],-1),"_",-1)</f>
        <v>FWD</v>
      </c>
      <c r="E3679" t="str">
        <f>_xlfn.TEXTAFTER(rtRBA_rxns_rxnmetabolicnetwork[[#This Row],[name w/o quotes]],"-",-1)</f>
        <v>rt5884</v>
      </c>
      <c r="F3679" t="str">
        <f>_xlfn.TEXTBEFORE(rtRBA_rxns_rxnmetabolicnetwork[[#This Row],[enz]],"_",-1,,,rtRBA_rxns_rxnmetabolicnetwork[[#This Row],[enz]])</f>
        <v>rt5884</v>
      </c>
      <c r="G3679" t="b">
        <f>ISERROR(MATCH(rtRBA_rxns_rxnmetabolicnetwork[[#This Row],[enz]],{"SPONT","UNKNOWN"},0))</f>
        <v>1</v>
      </c>
      <c r="H3679" t="e" cm="1">
        <f t="array" ref="H3679">_xlfn.XLOOKUP(rtRBA_rxns_rxnmetabolicnetwork[[#This Row],[name w/o quotes]],[5]!RT_kapps_in_vivo[rxnid],[5]!RT_kapps_in_vivo[kapp (1/s)]*3600,"")</f>
        <v>#REF!</v>
      </c>
      <c r="I3679" t="e" cm="1">
        <f t="array" ref="I36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79" t="e" cm="1">
        <f t="array" ref="J36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79" t="e" cm="1">
        <f t="array" ref="L36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80" spans="1:12" x14ac:dyDescent="0.2">
      <c r="A3680" t="s">
        <v>135269</v>
      </c>
      <c r="B3680" t="str">
        <f>SUBSTITUTE(rtRBA_rxns_rxnmetabolicnetwork[[#This Row],[Column1]],"'","")</f>
        <v>RXN-SHSL1_c_FWD-rt1131</v>
      </c>
      <c r="C3680" t="str">
        <f>_xlfn.TEXTAFTER(_xlfn.TEXTBEFORE(rtRBA_rxns_rxnmetabolicnetwork[[#This Row],[name w/o quotes]],"_"&amp;rtRBA_rxns_rxnmetabolicnetwork[[#This Row],[dir]]&amp;"-"&amp;rtRBA_rxns_rxnmetabolicnetwork[[#This Row],[enz]],-1),"RXN-")</f>
        <v>SHSL1_c</v>
      </c>
      <c r="D3680" t="str">
        <f>_xlfn.TEXTAFTER(_xlfn.TEXTBEFORE(rtRBA_rxns_rxnmetabolicnetwork[[#This Row],[name w/o quotes]],"-"&amp;rtRBA_rxns_rxnmetabolicnetwork[[#This Row],[enz]],-1),"_",-1)</f>
        <v>FWD</v>
      </c>
      <c r="E3680" t="str">
        <f>_xlfn.TEXTAFTER(rtRBA_rxns_rxnmetabolicnetwork[[#This Row],[name w/o quotes]],"-",-1)</f>
        <v>rt1131</v>
      </c>
      <c r="F3680" t="str">
        <f>_xlfn.TEXTBEFORE(rtRBA_rxns_rxnmetabolicnetwork[[#This Row],[enz]],"_",-1,,,rtRBA_rxns_rxnmetabolicnetwork[[#This Row],[enz]])</f>
        <v>rt1131</v>
      </c>
      <c r="G3680" t="b">
        <f>ISERROR(MATCH(rtRBA_rxns_rxnmetabolicnetwork[[#This Row],[enz]],{"SPONT","UNKNOWN"},0))</f>
        <v>1</v>
      </c>
      <c r="H3680" t="e" cm="1">
        <f t="array" ref="H3680">_xlfn.XLOOKUP(rtRBA_rxns_rxnmetabolicnetwork[[#This Row],[name w/o quotes]],[5]!RT_kapps_in_vivo[rxnid],[5]!RT_kapps_in_vivo[kapp (1/s)]*3600,"")</f>
        <v>#REF!</v>
      </c>
      <c r="I3680" t="e" cm="1">
        <f t="array" ref="I36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80" t="e" cm="1">
        <f t="array" ref="J36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80" t="e" cm="1">
        <f t="array" ref="L36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81" spans="1:12" x14ac:dyDescent="0.2">
      <c r="A3681" t="s">
        <v>135270</v>
      </c>
      <c r="B3681" t="str">
        <f>SUBSTITUTE(rtRBA_rxns_rxnmetabolicnetwork[[#This Row],[Column1]],"'","")</f>
        <v>RXN-SHSL1_c_REV-rt1131</v>
      </c>
      <c r="C3681" t="str">
        <f>_xlfn.TEXTAFTER(_xlfn.TEXTBEFORE(rtRBA_rxns_rxnmetabolicnetwork[[#This Row],[name w/o quotes]],"_"&amp;rtRBA_rxns_rxnmetabolicnetwork[[#This Row],[dir]]&amp;"-"&amp;rtRBA_rxns_rxnmetabolicnetwork[[#This Row],[enz]],-1),"RXN-")</f>
        <v>SHSL1_c</v>
      </c>
      <c r="D3681" t="str">
        <f>_xlfn.TEXTAFTER(_xlfn.TEXTBEFORE(rtRBA_rxns_rxnmetabolicnetwork[[#This Row],[name w/o quotes]],"-"&amp;rtRBA_rxns_rxnmetabolicnetwork[[#This Row],[enz]],-1),"_",-1)</f>
        <v>REV</v>
      </c>
      <c r="E3681" t="str">
        <f>_xlfn.TEXTAFTER(rtRBA_rxns_rxnmetabolicnetwork[[#This Row],[name w/o quotes]],"-",-1)</f>
        <v>rt1131</v>
      </c>
      <c r="F3681" t="str">
        <f>_xlfn.TEXTBEFORE(rtRBA_rxns_rxnmetabolicnetwork[[#This Row],[enz]],"_",-1,,,rtRBA_rxns_rxnmetabolicnetwork[[#This Row],[enz]])</f>
        <v>rt1131</v>
      </c>
      <c r="G3681" t="b">
        <f>ISERROR(MATCH(rtRBA_rxns_rxnmetabolicnetwork[[#This Row],[enz]],{"SPONT","UNKNOWN"},0))</f>
        <v>1</v>
      </c>
      <c r="H3681" t="e" cm="1">
        <f t="array" ref="H3681">_xlfn.XLOOKUP(rtRBA_rxns_rxnmetabolicnetwork[[#This Row],[name w/o quotes]],[5]!RT_kapps_in_vivo[rxnid],[5]!RT_kapps_in_vivo[kapp (1/s)]*3600,"")</f>
        <v>#REF!</v>
      </c>
      <c r="I3681" t="e" cm="1">
        <f t="array" ref="I36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81" t="e" cm="1">
        <f t="array" ref="J36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81" t="e" cm="1">
        <f t="array" ref="L36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82" spans="1:12" x14ac:dyDescent="0.2">
      <c r="A3682" t="s">
        <v>135271</v>
      </c>
      <c r="B3682" t="str">
        <f>SUBSTITUTE(rtRBA_rxns_rxnmetabolicnetwork[[#This Row],[Column1]],"'","")</f>
        <v>RXN-SHSL1_c_FWD-rt3095</v>
      </c>
      <c r="C3682" t="str">
        <f>_xlfn.TEXTAFTER(_xlfn.TEXTBEFORE(rtRBA_rxns_rxnmetabolicnetwork[[#This Row],[name w/o quotes]],"_"&amp;rtRBA_rxns_rxnmetabolicnetwork[[#This Row],[dir]]&amp;"-"&amp;rtRBA_rxns_rxnmetabolicnetwork[[#This Row],[enz]],-1),"RXN-")</f>
        <v>SHSL1_c</v>
      </c>
      <c r="D3682" t="str">
        <f>_xlfn.TEXTAFTER(_xlfn.TEXTBEFORE(rtRBA_rxns_rxnmetabolicnetwork[[#This Row],[name w/o quotes]],"-"&amp;rtRBA_rxns_rxnmetabolicnetwork[[#This Row],[enz]],-1),"_",-1)</f>
        <v>FWD</v>
      </c>
      <c r="E3682" t="str">
        <f>_xlfn.TEXTAFTER(rtRBA_rxns_rxnmetabolicnetwork[[#This Row],[name w/o quotes]],"-",-1)</f>
        <v>rt3095</v>
      </c>
      <c r="F3682" t="str">
        <f>_xlfn.TEXTBEFORE(rtRBA_rxns_rxnmetabolicnetwork[[#This Row],[enz]],"_",-1,,,rtRBA_rxns_rxnmetabolicnetwork[[#This Row],[enz]])</f>
        <v>rt3095</v>
      </c>
      <c r="G3682" t="b">
        <f>ISERROR(MATCH(rtRBA_rxns_rxnmetabolicnetwork[[#This Row],[enz]],{"SPONT","UNKNOWN"},0))</f>
        <v>1</v>
      </c>
      <c r="H3682" t="e" cm="1">
        <f t="array" ref="H3682">_xlfn.XLOOKUP(rtRBA_rxns_rxnmetabolicnetwork[[#This Row],[name w/o quotes]],[5]!RT_kapps_in_vivo[rxnid],[5]!RT_kapps_in_vivo[kapp (1/s)]*3600,"")</f>
        <v>#REF!</v>
      </c>
      <c r="I3682" t="e" cm="1">
        <f t="array" ref="I36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82" t="e" cm="1">
        <f t="array" ref="J36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82" t="e" cm="1">
        <f t="array" ref="L36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83" spans="1:12" x14ac:dyDescent="0.2">
      <c r="A3683" t="s">
        <v>135272</v>
      </c>
      <c r="B3683" t="str">
        <f>SUBSTITUTE(rtRBA_rxns_rxnmetabolicnetwork[[#This Row],[Column1]],"'","")</f>
        <v>RXN-SHSL1_c_REV-rt3095</v>
      </c>
      <c r="C3683" t="str">
        <f>_xlfn.TEXTAFTER(_xlfn.TEXTBEFORE(rtRBA_rxns_rxnmetabolicnetwork[[#This Row],[name w/o quotes]],"_"&amp;rtRBA_rxns_rxnmetabolicnetwork[[#This Row],[dir]]&amp;"-"&amp;rtRBA_rxns_rxnmetabolicnetwork[[#This Row],[enz]],-1),"RXN-")</f>
        <v>SHSL1_c</v>
      </c>
      <c r="D3683" t="str">
        <f>_xlfn.TEXTAFTER(_xlfn.TEXTBEFORE(rtRBA_rxns_rxnmetabolicnetwork[[#This Row],[name w/o quotes]],"-"&amp;rtRBA_rxns_rxnmetabolicnetwork[[#This Row],[enz]],-1),"_",-1)</f>
        <v>REV</v>
      </c>
      <c r="E3683" t="str">
        <f>_xlfn.TEXTAFTER(rtRBA_rxns_rxnmetabolicnetwork[[#This Row],[name w/o quotes]],"-",-1)</f>
        <v>rt3095</v>
      </c>
      <c r="F3683" t="str">
        <f>_xlfn.TEXTBEFORE(rtRBA_rxns_rxnmetabolicnetwork[[#This Row],[enz]],"_",-1,,,rtRBA_rxns_rxnmetabolicnetwork[[#This Row],[enz]])</f>
        <v>rt3095</v>
      </c>
      <c r="G3683" t="b">
        <f>ISERROR(MATCH(rtRBA_rxns_rxnmetabolicnetwork[[#This Row],[enz]],{"SPONT","UNKNOWN"},0))</f>
        <v>1</v>
      </c>
      <c r="H3683" t="e" cm="1">
        <f t="array" ref="H3683">_xlfn.XLOOKUP(rtRBA_rxns_rxnmetabolicnetwork[[#This Row],[name w/o quotes]],[5]!RT_kapps_in_vivo[rxnid],[5]!RT_kapps_in_vivo[kapp (1/s)]*3600,"")</f>
        <v>#REF!</v>
      </c>
      <c r="I3683" t="e" cm="1">
        <f t="array" ref="I36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83" t="e" cm="1">
        <f t="array" ref="J36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83" t="e" cm="1">
        <f t="array" ref="L36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84" spans="1:12" x14ac:dyDescent="0.2">
      <c r="A3684" t="s">
        <v>135273</v>
      </c>
      <c r="B3684" t="str">
        <f>SUBSTITUTE(rtRBA_rxns_rxnmetabolicnetwork[[#This Row],[Column1]],"'","")</f>
        <v>RXN-SLCBK1_r_FWD-rt2023</v>
      </c>
      <c r="C3684" t="str">
        <f>_xlfn.TEXTAFTER(_xlfn.TEXTBEFORE(rtRBA_rxns_rxnmetabolicnetwork[[#This Row],[name w/o quotes]],"_"&amp;rtRBA_rxns_rxnmetabolicnetwork[[#This Row],[dir]]&amp;"-"&amp;rtRBA_rxns_rxnmetabolicnetwork[[#This Row],[enz]],-1),"RXN-")</f>
        <v>SLCBK1_r</v>
      </c>
      <c r="D3684" t="str">
        <f>_xlfn.TEXTAFTER(_xlfn.TEXTBEFORE(rtRBA_rxns_rxnmetabolicnetwork[[#This Row],[name w/o quotes]],"-"&amp;rtRBA_rxns_rxnmetabolicnetwork[[#This Row],[enz]],-1),"_",-1)</f>
        <v>FWD</v>
      </c>
      <c r="E3684" t="str">
        <f>_xlfn.TEXTAFTER(rtRBA_rxns_rxnmetabolicnetwork[[#This Row],[name w/o quotes]],"-",-1)</f>
        <v>rt2023</v>
      </c>
      <c r="F3684" t="str">
        <f>_xlfn.TEXTBEFORE(rtRBA_rxns_rxnmetabolicnetwork[[#This Row],[enz]],"_",-1,,,rtRBA_rxns_rxnmetabolicnetwork[[#This Row],[enz]])</f>
        <v>rt2023</v>
      </c>
      <c r="G3684" t="b">
        <f>ISERROR(MATCH(rtRBA_rxns_rxnmetabolicnetwork[[#This Row],[enz]],{"SPONT","UNKNOWN"},0))</f>
        <v>1</v>
      </c>
      <c r="H3684" t="e" cm="1">
        <f t="array" ref="H3684">_xlfn.XLOOKUP(rtRBA_rxns_rxnmetabolicnetwork[[#This Row],[name w/o quotes]],[5]!RT_kapps_in_vivo[rxnid],[5]!RT_kapps_in_vivo[kapp (1/s)]*3600,"")</f>
        <v>#REF!</v>
      </c>
      <c r="I3684" t="e" cm="1">
        <f t="array" ref="I36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84" t="e" cm="1">
        <f t="array" ref="J36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84" t="e" cm="1">
        <f t="array" ref="L36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85" spans="1:12" x14ac:dyDescent="0.2">
      <c r="A3685" t="s">
        <v>135274</v>
      </c>
      <c r="B3685" t="str">
        <f>SUBSTITUTE(rtRBA_rxns_rxnmetabolicnetwork[[#This Row],[Column1]],"'","")</f>
        <v>RXN-SO3R_c_FWD-rt20063076</v>
      </c>
      <c r="C3685" t="str">
        <f>_xlfn.TEXTAFTER(_xlfn.TEXTBEFORE(rtRBA_rxns_rxnmetabolicnetwork[[#This Row],[name w/o quotes]],"_"&amp;rtRBA_rxns_rxnmetabolicnetwork[[#This Row],[dir]]&amp;"-"&amp;rtRBA_rxns_rxnmetabolicnetwork[[#This Row],[enz]],-1),"RXN-")</f>
        <v>SO3R_c</v>
      </c>
      <c r="D3685" t="str">
        <f>_xlfn.TEXTAFTER(_xlfn.TEXTBEFORE(rtRBA_rxns_rxnmetabolicnetwork[[#This Row],[name w/o quotes]],"-"&amp;rtRBA_rxns_rxnmetabolicnetwork[[#This Row],[enz]],-1),"_",-1)</f>
        <v>FWD</v>
      </c>
      <c r="E3685" t="str">
        <f>_xlfn.TEXTAFTER(rtRBA_rxns_rxnmetabolicnetwork[[#This Row],[name w/o quotes]],"-",-1)</f>
        <v>rt20063076</v>
      </c>
      <c r="F3685" t="str">
        <f>_xlfn.TEXTBEFORE(rtRBA_rxns_rxnmetabolicnetwork[[#This Row],[enz]],"_",-1,,,rtRBA_rxns_rxnmetabolicnetwork[[#This Row],[enz]])</f>
        <v>rt20063076</v>
      </c>
      <c r="G3685" t="b">
        <f>ISERROR(MATCH(rtRBA_rxns_rxnmetabolicnetwork[[#This Row],[enz]],{"SPONT","UNKNOWN"},0))</f>
        <v>1</v>
      </c>
      <c r="H3685" t="e" cm="1">
        <f t="array" ref="H3685">_xlfn.XLOOKUP(rtRBA_rxns_rxnmetabolicnetwork[[#This Row],[name w/o quotes]],[5]!RT_kapps_in_vivo[rxnid],[5]!RT_kapps_in_vivo[kapp (1/s)]*3600,"")</f>
        <v>#REF!</v>
      </c>
      <c r="I3685" t="e" cm="1">
        <f t="array" ref="I36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85" t="e" cm="1">
        <f t="array" ref="J36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85" t="e" cm="1">
        <f t="array" ref="L36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86" spans="1:12" x14ac:dyDescent="0.2">
      <c r="A3686" t="s">
        <v>135275</v>
      </c>
      <c r="B3686" t="str">
        <f>SUBSTITUTE(rtRBA_rxns_rxnmetabolicnetwork[[#This Row],[Column1]],"'","")</f>
        <v>RXN-SO3t_c_e_FWD-rt4278</v>
      </c>
      <c r="C3686" t="str">
        <f>_xlfn.TEXTAFTER(_xlfn.TEXTBEFORE(rtRBA_rxns_rxnmetabolicnetwork[[#This Row],[name w/o quotes]],"_"&amp;rtRBA_rxns_rxnmetabolicnetwork[[#This Row],[dir]]&amp;"-"&amp;rtRBA_rxns_rxnmetabolicnetwork[[#This Row],[enz]],-1),"RXN-")</f>
        <v>SO3t_c_e</v>
      </c>
      <c r="D3686" t="str">
        <f>_xlfn.TEXTAFTER(_xlfn.TEXTBEFORE(rtRBA_rxns_rxnmetabolicnetwork[[#This Row],[name w/o quotes]],"-"&amp;rtRBA_rxns_rxnmetabolicnetwork[[#This Row],[enz]],-1),"_",-1)</f>
        <v>FWD</v>
      </c>
      <c r="E3686" t="str">
        <f>_xlfn.TEXTAFTER(rtRBA_rxns_rxnmetabolicnetwork[[#This Row],[name w/o quotes]],"-",-1)</f>
        <v>rt4278</v>
      </c>
      <c r="F3686" t="str">
        <f>_xlfn.TEXTBEFORE(rtRBA_rxns_rxnmetabolicnetwork[[#This Row],[enz]],"_",-1,,,rtRBA_rxns_rxnmetabolicnetwork[[#This Row],[enz]])</f>
        <v>rt4278</v>
      </c>
      <c r="G3686" t="b">
        <f>ISERROR(MATCH(rtRBA_rxns_rxnmetabolicnetwork[[#This Row],[enz]],{"SPONT","UNKNOWN"},0))</f>
        <v>1</v>
      </c>
      <c r="H3686" t="e" cm="1">
        <f t="array" ref="H3686">_xlfn.XLOOKUP(rtRBA_rxns_rxnmetabolicnetwork[[#This Row],[name w/o quotes]],[5]!RT_kapps_in_vivo[rxnid],[5]!RT_kapps_in_vivo[kapp (1/s)]*3600,"")</f>
        <v>#REF!</v>
      </c>
      <c r="I3686" t="e" cm="1">
        <f t="array" ref="I36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86" t="e" cm="1">
        <f t="array" ref="J36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86" t="e" cm="1">
        <f t="array" ref="L36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87" spans="1:12" x14ac:dyDescent="0.2">
      <c r="A3687" t="s">
        <v>135276</v>
      </c>
      <c r="B3687" t="str">
        <f>SUBSTITUTE(rtRBA_rxns_rxnmetabolicnetwork[[#This Row],[Column1]],"'","")</f>
        <v>RXN-SO4t_c_e_FWD-rt5751</v>
      </c>
      <c r="C3687" t="str">
        <f>_xlfn.TEXTAFTER(_xlfn.TEXTBEFORE(rtRBA_rxns_rxnmetabolicnetwork[[#This Row],[name w/o quotes]],"_"&amp;rtRBA_rxns_rxnmetabolicnetwork[[#This Row],[dir]]&amp;"-"&amp;rtRBA_rxns_rxnmetabolicnetwork[[#This Row],[enz]],-1),"RXN-")</f>
        <v>SO4t_c_e</v>
      </c>
      <c r="D3687" t="str">
        <f>_xlfn.TEXTAFTER(_xlfn.TEXTBEFORE(rtRBA_rxns_rxnmetabolicnetwork[[#This Row],[name w/o quotes]],"-"&amp;rtRBA_rxns_rxnmetabolicnetwork[[#This Row],[enz]],-1),"_",-1)</f>
        <v>FWD</v>
      </c>
      <c r="E3687" t="str">
        <f>_xlfn.TEXTAFTER(rtRBA_rxns_rxnmetabolicnetwork[[#This Row],[name w/o quotes]],"-",-1)</f>
        <v>rt5751</v>
      </c>
      <c r="F3687" t="str">
        <f>_xlfn.TEXTBEFORE(rtRBA_rxns_rxnmetabolicnetwork[[#This Row],[enz]],"_",-1,,,rtRBA_rxns_rxnmetabolicnetwork[[#This Row],[enz]])</f>
        <v>rt5751</v>
      </c>
      <c r="G3687" t="b">
        <f>ISERROR(MATCH(rtRBA_rxns_rxnmetabolicnetwork[[#This Row],[enz]],{"SPONT","UNKNOWN"},0))</f>
        <v>1</v>
      </c>
      <c r="H3687" t="e" cm="1">
        <f t="array" ref="H3687">_xlfn.XLOOKUP(rtRBA_rxns_rxnmetabolicnetwork[[#This Row],[name w/o quotes]],[5]!RT_kapps_in_vivo[rxnid],[5]!RT_kapps_in_vivo[kapp (1/s)]*3600,"")</f>
        <v>#REF!</v>
      </c>
      <c r="I3687" t="e" cm="1">
        <f t="array" ref="I36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87" t="e" cm="1">
        <f t="array" ref="J36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87" t="e" cm="1">
        <f t="array" ref="L36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88" spans="1:12" x14ac:dyDescent="0.2">
      <c r="A3688" t="s">
        <v>135277</v>
      </c>
      <c r="B3688" t="str">
        <f>SUBSTITUTE(rtRBA_rxns_rxnmetabolicnetwork[[#This Row],[Column1]],"'","")</f>
        <v>RXN-SO4t_c_e_FWD-rt7368</v>
      </c>
      <c r="C3688" t="str">
        <f>_xlfn.TEXTAFTER(_xlfn.TEXTBEFORE(rtRBA_rxns_rxnmetabolicnetwork[[#This Row],[name w/o quotes]],"_"&amp;rtRBA_rxns_rxnmetabolicnetwork[[#This Row],[dir]]&amp;"-"&amp;rtRBA_rxns_rxnmetabolicnetwork[[#This Row],[enz]],-1),"RXN-")</f>
        <v>SO4t_c_e</v>
      </c>
      <c r="D3688" t="str">
        <f>_xlfn.TEXTAFTER(_xlfn.TEXTBEFORE(rtRBA_rxns_rxnmetabolicnetwork[[#This Row],[name w/o quotes]],"-"&amp;rtRBA_rxns_rxnmetabolicnetwork[[#This Row],[enz]],-1),"_",-1)</f>
        <v>FWD</v>
      </c>
      <c r="E3688" t="str">
        <f>_xlfn.TEXTAFTER(rtRBA_rxns_rxnmetabolicnetwork[[#This Row],[name w/o quotes]],"-",-1)</f>
        <v>rt7368</v>
      </c>
      <c r="F3688" t="str">
        <f>_xlfn.TEXTBEFORE(rtRBA_rxns_rxnmetabolicnetwork[[#This Row],[enz]],"_",-1,,,rtRBA_rxns_rxnmetabolicnetwork[[#This Row],[enz]])</f>
        <v>rt7368</v>
      </c>
      <c r="G3688" t="b">
        <f>ISERROR(MATCH(rtRBA_rxns_rxnmetabolicnetwork[[#This Row],[enz]],{"SPONT","UNKNOWN"},0))</f>
        <v>1</v>
      </c>
      <c r="H3688" t="e" cm="1">
        <f t="array" ref="H3688">_xlfn.XLOOKUP(rtRBA_rxns_rxnmetabolicnetwork[[#This Row],[name w/o quotes]],[5]!RT_kapps_in_vivo[rxnid],[5]!RT_kapps_in_vivo[kapp (1/s)]*3600,"")</f>
        <v>#REF!</v>
      </c>
      <c r="I3688" t="e" cm="1">
        <f t="array" ref="I36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88" t="e" cm="1">
        <f t="array" ref="J36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88" t="e" cm="1">
        <f t="array" ref="L36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89" spans="1:12" x14ac:dyDescent="0.2">
      <c r="A3689" t="s">
        <v>135278</v>
      </c>
      <c r="B3689" t="str">
        <f>SUBSTITUTE(rtRBA_rxns_rxnmetabolicnetwork[[#This Row],[Column1]],"'","")</f>
        <v>RXN-SPHGAT181_c_FWD-rt3023_c</v>
      </c>
      <c r="C3689" t="str">
        <f>_xlfn.TEXTAFTER(_xlfn.TEXTBEFORE(rtRBA_rxns_rxnmetabolicnetwork[[#This Row],[name w/o quotes]],"_"&amp;rtRBA_rxns_rxnmetabolicnetwork[[#This Row],[dir]]&amp;"-"&amp;rtRBA_rxns_rxnmetabolicnetwork[[#This Row],[enz]],-1),"RXN-")</f>
        <v>SPHGAT181_c</v>
      </c>
      <c r="D3689" t="str">
        <f>_xlfn.TEXTAFTER(_xlfn.TEXTBEFORE(rtRBA_rxns_rxnmetabolicnetwork[[#This Row],[name w/o quotes]],"-"&amp;rtRBA_rxns_rxnmetabolicnetwork[[#This Row],[enz]],-1),"_",-1)</f>
        <v>FWD</v>
      </c>
      <c r="E3689" t="str">
        <f>_xlfn.TEXTAFTER(rtRBA_rxns_rxnmetabolicnetwork[[#This Row],[name w/o quotes]],"-",-1)</f>
        <v>rt3023_c</v>
      </c>
      <c r="F3689" t="str">
        <f>_xlfn.TEXTBEFORE(rtRBA_rxns_rxnmetabolicnetwork[[#This Row],[enz]],"_",-1,,,rtRBA_rxns_rxnmetabolicnetwork[[#This Row],[enz]])</f>
        <v>rt3023</v>
      </c>
      <c r="G3689" t="b">
        <f>ISERROR(MATCH(rtRBA_rxns_rxnmetabolicnetwork[[#This Row],[enz]],{"SPONT","UNKNOWN"},0))</f>
        <v>1</v>
      </c>
      <c r="H3689" t="e" cm="1">
        <f t="array" ref="H3689">_xlfn.XLOOKUP(rtRBA_rxns_rxnmetabolicnetwork[[#This Row],[name w/o quotes]],[5]!RT_kapps_in_vivo[rxnid],[5]!RT_kapps_in_vivo[kapp (1/s)]*3600,"")</f>
        <v>#REF!</v>
      </c>
      <c r="I3689" t="e" cm="1">
        <f t="array" ref="I36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89" t="e" cm="1">
        <f t="array" ref="J36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89" t="e" cm="1">
        <f t="array" ref="L36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90" spans="1:12" x14ac:dyDescent="0.2">
      <c r="A3690" t="s">
        <v>135279</v>
      </c>
      <c r="B3690" t="str">
        <f>SUBSTITUTE(rtRBA_rxns_rxnmetabolicnetwork[[#This Row],[Column1]],"'","")</f>
        <v>RXN-SPHGAT181_c_REV-rt3023_c</v>
      </c>
      <c r="C3690" t="str">
        <f>_xlfn.TEXTAFTER(_xlfn.TEXTBEFORE(rtRBA_rxns_rxnmetabolicnetwork[[#This Row],[name w/o quotes]],"_"&amp;rtRBA_rxns_rxnmetabolicnetwork[[#This Row],[dir]]&amp;"-"&amp;rtRBA_rxns_rxnmetabolicnetwork[[#This Row],[enz]],-1),"RXN-")</f>
        <v>SPHGAT181_c</v>
      </c>
      <c r="D3690" t="str">
        <f>_xlfn.TEXTAFTER(_xlfn.TEXTBEFORE(rtRBA_rxns_rxnmetabolicnetwork[[#This Row],[name w/o quotes]],"-"&amp;rtRBA_rxns_rxnmetabolicnetwork[[#This Row],[enz]],-1),"_",-1)</f>
        <v>REV</v>
      </c>
      <c r="E3690" t="str">
        <f>_xlfn.TEXTAFTER(rtRBA_rxns_rxnmetabolicnetwork[[#This Row],[name w/o quotes]],"-",-1)</f>
        <v>rt3023_c</v>
      </c>
      <c r="F3690" t="str">
        <f>_xlfn.TEXTBEFORE(rtRBA_rxns_rxnmetabolicnetwork[[#This Row],[enz]],"_",-1,,,rtRBA_rxns_rxnmetabolicnetwork[[#This Row],[enz]])</f>
        <v>rt3023</v>
      </c>
      <c r="G3690" t="b">
        <f>ISERROR(MATCH(rtRBA_rxns_rxnmetabolicnetwork[[#This Row],[enz]],{"SPONT","UNKNOWN"},0))</f>
        <v>1</v>
      </c>
      <c r="H3690" t="e" cm="1">
        <f t="array" ref="H3690">_xlfn.XLOOKUP(rtRBA_rxns_rxnmetabolicnetwork[[#This Row],[name w/o quotes]],[5]!RT_kapps_in_vivo[rxnid],[5]!RT_kapps_in_vivo[kapp (1/s)]*3600,"")</f>
        <v>#REF!</v>
      </c>
      <c r="I3690" t="e" cm="1">
        <f t="array" ref="I36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90" t="e" cm="1">
        <f t="array" ref="J36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90" t="e" cm="1">
        <f t="array" ref="L36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91" spans="1:12" x14ac:dyDescent="0.2">
      <c r="A3691" t="s">
        <v>135280</v>
      </c>
      <c r="B3691" t="str">
        <f>SUBSTITUTE(rtRBA_rxns_rxnmetabolicnetwork[[#This Row],[Column1]],"'","")</f>
        <v>RXN-SPHGLpK_r_FWD-rt2023</v>
      </c>
      <c r="C3691" t="str">
        <f>_xlfn.TEXTAFTER(_xlfn.TEXTBEFORE(rtRBA_rxns_rxnmetabolicnetwork[[#This Row],[name w/o quotes]],"_"&amp;rtRBA_rxns_rxnmetabolicnetwork[[#This Row],[dir]]&amp;"-"&amp;rtRBA_rxns_rxnmetabolicnetwork[[#This Row],[enz]],-1),"RXN-")</f>
        <v>SPHGLpK_r</v>
      </c>
      <c r="D3691" t="str">
        <f>_xlfn.TEXTAFTER(_xlfn.TEXTBEFORE(rtRBA_rxns_rxnmetabolicnetwork[[#This Row],[name w/o quotes]],"-"&amp;rtRBA_rxns_rxnmetabolicnetwork[[#This Row],[enz]],-1),"_",-1)</f>
        <v>FWD</v>
      </c>
      <c r="E3691" t="str">
        <f>_xlfn.TEXTAFTER(rtRBA_rxns_rxnmetabolicnetwork[[#This Row],[name w/o quotes]],"-",-1)</f>
        <v>rt2023</v>
      </c>
      <c r="F3691" t="str">
        <f>_xlfn.TEXTBEFORE(rtRBA_rxns_rxnmetabolicnetwork[[#This Row],[enz]],"_",-1,,,rtRBA_rxns_rxnmetabolicnetwork[[#This Row],[enz]])</f>
        <v>rt2023</v>
      </c>
      <c r="G3691" t="b">
        <f>ISERROR(MATCH(rtRBA_rxns_rxnmetabolicnetwork[[#This Row],[enz]],{"SPONT","UNKNOWN"},0))</f>
        <v>1</v>
      </c>
      <c r="H3691" t="e" cm="1">
        <f t="array" ref="H3691">_xlfn.XLOOKUP(rtRBA_rxns_rxnmetabolicnetwork[[#This Row],[name w/o quotes]],[5]!RT_kapps_in_vivo[rxnid],[5]!RT_kapps_in_vivo[kapp (1/s)]*3600,"")</f>
        <v>#REF!</v>
      </c>
      <c r="I3691" t="e" cm="1">
        <f t="array" ref="I36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91" t="e" cm="1">
        <f t="array" ref="J36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91" t="e" cm="1">
        <f t="array" ref="L36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92" spans="1:12" x14ac:dyDescent="0.2">
      <c r="A3692" t="s">
        <v>135281</v>
      </c>
      <c r="B3692" t="str">
        <f>SUBSTITUTE(rtRBA_rxns_rxnmetabolicnetwork[[#This Row],[Column1]],"'","")</f>
        <v>RXN-SPHINGSt_c_e_FWD-rt8393</v>
      </c>
      <c r="C3692" t="str">
        <f>_xlfn.TEXTAFTER(_xlfn.TEXTBEFORE(rtRBA_rxns_rxnmetabolicnetwork[[#This Row],[name w/o quotes]],"_"&amp;rtRBA_rxns_rxnmetabolicnetwork[[#This Row],[dir]]&amp;"-"&amp;rtRBA_rxns_rxnmetabolicnetwork[[#This Row],[enz]],-1),"RXN-")</f>
        <v>SPHINGSt_c_e</v>
      </c>
      <c r="D3692" t="str">
        <f>_xlfn.TEXTAFTER(_xlfn.TEXTBEFORE(rtRBA_rxns_rxnmetabolicnetwork[[#This Row],[name w/o quotes]],"-"&amp;rtRBA_rxns_rxnmetabolicnetwork[[#This Row],[enz]],-1),"_",-1)</f>
        <v>FWD</v>
      </c>
      <c r="E3692" t="str">
        <f>_xlfn.TEXTAFTER(rtRBA_rxns_rxnmetabolicnetwork[[#This Row],[name w/o quotes]],"-",-1)</f>
        <v>rt8393</v>
      </c>
      <c r="F3692" t="str">
        <f>_xlfn.TEXTBEFORE(rtRBA_rxns_rxnmetabolicnetwork[[#This Row],[enz]],"_",-1,,,rtRBA_rxns_rxnmetabolicnetwork[[#This Row],[enz]])</f>
        <v>rt8393</v>
      </c>
      <c r="G3692" t="b">
        <f>ISERROR(MATCH(rtRBA_rxns_rxnmetabolicnetwork[[#This Row],[enz]],{"SPONT","UNKNOWN"},0))</f>
        <v>1</v>
      </c>
      <c r="H3692" t="e" cm="1">
        <f t="array" ref="H3692">_xlfn.XLOOKUP(rtRBA_rxns_rxnmetabolicnetwork[[#This Row],[name w/o quotes]],[5]!RT_kapps_in_vivo[rxnid],[5]!RT_kapps_in_vivo[kapp (1/s)]*3600,"")</f>
        <v>#REF!</v>
      </c>
      <c r="I3692" t="e" cm="1">
        <f t="array" ref="I36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92" t="e" cm="1">
        <f t="array" ref="J36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92" t="e" cm="1">
        <f t="array" ref="L36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93" spans="1:12" x14ac:dyDescent="0.2">
      <c r="A3693" t="s">
        <v>135282</v>
      </c>
      <c r="B3693" t="str">
        <f>SUBSTITUTE(rtRBA_rxns_rxnmetabolicnetwork[[#This Row],[Column1]],"'","")</f>
        <v>RXN-SPHINGSt_c_e_REV-rt8393</v>
      </c>
      <c r="C3693" t="str">
        <f>_xlfn.TEXTAFTER(_xlfn.TEXTBEFORE(rtRBA_rxns_rxnmetabolicnetwork[[#This Row],[name w/o quotes]],"_"&amp;rtRBA_rxns_rxnmetabolicnetwork[[#This Row],[dir]]&amp;"-"&amp;rtRBA_rxns_rxnmetabolicnetwork[[#This Row],[enz]],-1),"RXN-")</f>
        <v>SPHINGSt_c_e</v>
      </c>
      <c r="D3693" t="str">
        <f>_xlfn.TEXTAFTER(_xlfn.TEXTBEFORE(rtRBA_rxns_rxnmetabolicnetwork[[#This Row],[name w/o quotes]],"-"&amp;rtRBA_rxns_rxnmetabolicnetwork[[#This Row],[enz]],-1),"_",-1)</f>
        <v>REV</v>
      </c>
      <c r="E3693" t="str">
        <f>_xlfn.TEXTAFTER(rtRBA_rxns_rxnmetabolicnetwork[[#This Row],[name w/o quotes]],"-",-1)</f>
        <v>rt8393</v>
      </c>
      <c r="F3693" t="str">
        <f>_xlfn.TEXTBEFORE(rtRBA_rxns_rxnmetabolicnetwork[[#This Row],[enz]],"_",-1,,,rtRBA_rxns_rxnmetabolicnetwork[[#This Row],[enz]])</f>
        <v>rt8393</v>
      </c>
      <c r="G3693" t="b">
        <f>ISERROR(MATCH(rtRBA_rxns_rxnmetabolicnetwork[[#This Row],[enz]],{"SPONT","UNKNOWN"},0))</f>
        <v>1</v>
      </c>
      <c r="H3693" t="e" cm="1">
        <f t="array" ref="H3693">_xlfn.XLOOKUP(rtRBA_rxns_rxnmetabolicnetwork[[#This Row],[name w/o quotes]],[5]!RT_kapps_in_vivo[rxnid],[5]!RT_kapps_in_vivo[kapp (1/s)]*3600,"")</f>
        <v>#REF!</v>
      </c>
      <c r="I3693" t="e" cm="1">
        <f t="array" ref="I36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93" t="e" cm="1">
        <f t="array" ref="J36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93" t="e" cm="1">
        <f t="array" ref="L36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94" spans="1:12" x14ac:dyDescent="0.2">
      <c r="A3694" t="s">
        <v>135283</v>
      </c>
      <c r="B3694" t="str">
        <f>SUBSTITUTE(rtRBA_rxns_rxnmetabolicnetwork[[#This Row],[Column1]],"'","")</f>
        <v>RXN-SPHPL_r_FWD-rt3557</v>
      </c>
      <c r="C3694" t="str">
        <f>_xlfn.TEXTAFTER(_xlfn.TEXTBEFORE(rtRBA_rxns_rxnmetabolicnetwork[[#This Row],[name w/o quotes]],"_"&amp;rtRBA_rxns_rxnmetabolicnetwork[[#This Row],[dir]]&amp;"-"&amp;rtRBA_rxns_rxnmetabolicnetwork[[#This Row],[enz]],-1),"RXN-")</f>
        <v>SPHPL_r</v>
      </c>
      <c r="D3694" t="str">
        <f>_xlfn.TEXTAFTER(_xlfn.TEXTBEFORE(rtRBA_rxns_rxnmetabolicnetwork[[#This Row],[name w/o quotes]],"-"&amp;rtRBA_rxns_rxnmetabolicnetwork[[#This Row],[enz]],-1),"_",-1)</f>
        <v>FWD</v>
      </c>
      <c r="E3694" t="str">
        <f>_xlfn.TEXTAFTER(rtRBA_rxns_rxnmetabolicnetwork[[#This Row],[name w/o quotes]],"-",-1)</f>
        <v>rt3557</v>
      </c>
      <c r="F3694" t="str">
        <f>_xlfn.TEXTBEFORE(rtRBA_rxns_rxnmetabolicnetwork[[#This Row],[enz]],"_",-1,,,rtRBA_rxns_rxnmetabolicnetwork[[#This Row],[enz]])</f>
        <v>rt3557</v>
      </c>
      <c r="G3694" t="b">
        <f>ISERROR(MATCH(rtRBA_rxns_rxnmetabolicnetwork[[#This Row],[enz]],{"SPONT","UNKNOWN"},0))</f>
        <v>1</v>
      </c>
      <c r="H3694" t="e" cm="1">
        <f t="array" ref="H3694">_xlfn.XLOOKUP(rtRBA_rxns_rxnmetabolicnetwork[[#This Row],[name w/o quotes]],[5]!RT_kapps_in_vivo[rxnid],[5]!RT_kapps_in_vivo[kapp (1/s)]*3600,"")</f>
        <v>#REF!</v>
      </c>
      <c r="I3694" t="e" cm="1">
        <f t="array" ref="I36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94" t="e" cm="1">
        <f t="array" ref="J36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94" t="e" cm="1">
        <f t="array" ref="L36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95" spans="1:12" hidden="1" x14ac:dyDescent="0.2">
      <c r="A3695" t="s">
        <v>135284</v>
      </c>
      <c r="B3695" t="str">
        <f>SUBSTITUTE(rtRBA_rxns_rxnmetabolicnetwork[[#This Row],[Column1]],"'","")</f>
        <v>RXN-SPMDAT_c_FWD-UNKNOWN</v>
      </c>
      <c r="C3695" t="str">
        <f>_xlfn.TEXTAFTER(_xlfn.TEXTBEFORE(rtRBA_rxns_rxnmetabolicnetwork[[#This Row],[name w/o quotes]],"_"&amp;rtRBA_rxns_rxnmetabolicnetwork[[#This Row],[dir]]&amp;"-"&amp;rtRBA_rxns_rxnmetabolicnetwork[[#This Row],[enz]],-1),"RXN-")</f>
        <v>SPMDAT_c</v>
      </c>
      <c r="D3695" t="str">
        <f>_xlfn.TEXTAFTER(_xlfn.TEXTBEFORE(rtRBA_rxns_rxnmetabolicnetwork[[#This Row],[name w/o quotes]],"-"&amp;rtRBA_rxns_rxnmetabolicnetwork[[#This Row],[enz]],-1),"_",-1)</f>
        <v>FWD</v>
      </c>
      <c r="E3695" t="str">
        <f>_xlfn.TEXTAFTER(rtRBA_rxns_rxnmetabolicnetwork[[#This Row],[name w/o quotes]],"-",-1)</f>
        <v>UNKNOWN</v>
      </c>
      <c r="F3695" t="str">
        <f>_xlfn.TEXTBEFORE(rtRBA_rxns_rxnmetabolicnetwork[[#This Row],[enz]],"_",-1,,,rtRBA_rxns_rxnmetabolicnetwork[[#This Row],[enz]])</f>
        <v>UNKNOWN</v>
      </c>
      <c r="G3695" t="b">
        <f>ISERROR(MATCH(rtRBA_rxns_rxnmetabolicnetwork[[#This Row],[enz]],{"SPONT","UNKNOWN"},0))</f>
        <v>0</v>
      </c>
      <c r="H3695" t="e" cm="1">
        <f t="array" ref="H3695">_xlfn.XLOOKUP(rtRBA_rxns_rxnmetabolicnetwork[[#This Row],[name w/o quotes]],[5]!RT_kapps_in_vivo[rxnid],[5]!RT_kapps_in_vivo[kapp (1/s)]*3600,"")</f>
        <v>#REF!</v>
      </c>
      <c r="I3695" t="e" cm="1">
        <f t="array" ref="I36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95" t="e" cm="1">
        <f t="array" ref="J36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95" t="e" cm="1">
        <f t="array" ref="L36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96" spans="1:12" x14ac:dyDescent="0.2">
      <c r="A3696" t="s">
        <v>135285</v>
      </c>
      <c r="B3696" t="str">
        <f>SUBSTITUTE(rtRBA_rxns_rxnmetabolicnetwork[[#This Row],[Column1]],"'","")</f>
        <v>RXN-SPMDtpa_e_FWD-rt1939_e</v>
      </c>
      <c r="C3696" t="str">
        <f>_xlfn.TEXTAFTER(_xlfn.TEXTBEFORE(rtRBA_rxns_rxnmetabolicnetwork[[#This Row],[name w/o quotes]],"_"&amp;rtRBA_rxns_rxnmetabolicnetwork[[#This Row],[dir]]&amp;"-"&amp;rtRBA_rxns_rxnmetabolicnetwork[[#This Row],[enz]],-1),"RXN-")</f>
        <v>SPMDtpa_e</v>
      </c>
      <c r="D3696" t="str">
        <f>_xlfn.TEXTAFTER(_xlfn.TEXTBEFORE(rtRBA_rxns_rxnmetabolicnetwork[[#This Row],[name w/o quotes]],"-"&amp;rtRBA_rxns_rxnmetabolicnetwork[[#This Row],[enz]],-1),"_",-1)</f>
        <v>FWD</v>
      </c>
      <c r="E3696" t="str">
        <f>_xlfn.TEXTAFTER(rtRBA_rxns_rxnmetabolicnetwork[[#This Row],[name w/o quotes]],"-",-1)</f>
        <v>rt1939_e</v>
      </c>
      <c r="F3696" t="str">
        <f>_xlfn.TEXTBEFORE(rtRBA_rxns_rxnmetabolicnetwork[[#This Row],[enz]],"_",-1,,,rtRBA_rxns_rxnmetabolicnetwork[[#This Row],[enz]])</f>
        <v>rt1939</v>
      </c>
      <c r="G3696" t="b">
        <f>ISERROR(MATCH(rtRBA_rxns_rxnmetabolicnetwork[[#This Row],[enz]],{"SPONT","UNKNOWN"},0))</f>
        <v>1</v>
      </c>
      <c r="H3696" t="e" cm="1">
        <f t="array" ref="H3696">_xlfn.XLOOKUP(rtRBA_rxns_rxnmetabolicnetwork[[#This Row],[name w/o quotes]],[5]!RT_kapps_in_vivo[rxnid],[5]!RT_kapps_in_vivo[kapp (1/s)]*3600,"")</f>
        <v>#REF!</v>
      </c>
      <c r="I3696" t="e" cm="1">
        <f t="array" ref="I36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96" t="e" cm="1">
        <f t="array" ref="J36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96" t="e" cm="1">
        <f t="array" ref="L36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97" spans="1:12" x14ac:dyDescent="0.2">
      <c r="A3697" t="s">
        <v>135286</v>
      </c>
      <c r="B3697" t="str">
        <f>SUBSTITUTE(rtRBA_rxns_rxnmetabolicnetwork[[#This Row],[Column1]],"'","")</f>
        <v>RXN-SPMDtpa_e_REV-rt1939_e</v>
      </c>
      <c r="C3697" t="str">
        <f>_xlfn.TEXTAFTER(_xlfn.TEXTBEFORE(rtRBA_rxns_rxnmetabolicnetwork[[#This Row],[name w/o quotes]],"_"&amp;rtRBA_rxns_rxnmetabolicnetwork[[#This Row],[dir]]&amp;"-"&amp;rtRBA_rxns_rxnmetabolicnetwork[[#This Row],[enz]],-1),"RXN-")</f>
        <v>SPMDtpa_e</v>
      </c>
      <c r="D3697" t="str">
        <f>_xlfn.TEXTAFTER(_xlfn.TEXTBEFORE(rtRBA_rxns_rxnmetabolicnetwork[[#This Row],[name w/o quotes]],"-"&amp;rtRBA_rxns_rxnmetabolicnetwork[[#This Row],[enz]],-1),"_",-1)</f>
        <v>REV</v>
      </c>
      <c r="E3697" t="str">
        <f>_xlfn.TEXTAFTER(rtRBA_rxns_rxnmetabolicnetwork[[#This Row],[name w/o quotes]],"-",-1)</f>
        <v>rt1939_e</v>
      </c>
      <c r="F3697" t="str">
        <f>_xlfn.TEXTBEFORE(rtRBA_rxns_rxnmetabolicnetwork[[#This Row],[enz]],"_",-1,,,rtRBA_rxns_rxnmetabolicnetwork[[#This Row],[enz]])</f>
        <v>rt1939</v>
      </c>
      <c r="G3697" t="b">
        <f>ISERROR(MATCH(rtRBA_rxns_rxnmetabolicnetwork[[#This Row],[enz]],{"SPONT","UNKNOWN"},0))</f>
        <v>1</v>
      </c>
      <c r="H3697" t="e" cm="1">
        <f t="array" ref="H3697">_xlfn.XLOOKUP(rtRBA_rxns_rxnmetabolicnetwork[[#This Row],[name w/o quotes]],[5]!RT_kapps_in_vivo[rxnid],[5]!RT_kapps_in_vivo[kapp (1/s)]*3600,"")</f>
        <v>#REF!</v>
      </c>
      <c r="I3697" t="e" cm="1">
        <f t="array" ref="I36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97" t="e" cm="1">
        <f t="array" ref="J36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97" t="e" cm="1">
        <f t="array" ref="L36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98" spans="1:12" x14ac:dyDescent="0.2">
      <c r="A3698" t="s">
        <v>135287</v>
      </c>
      <c r="B3698" t="str">
        <f>SUBSTITUTE(rtRBA_rxns_rxnmetabolicnetwork[[#This Row],[Column1]],"'","")</f>
        <v>RXN-SPMDtpa_e_FWD-rt1987_e</v>
      </c>
      <c r="C3698" t="str">
        <f>_xlfn.TEXTAFTER(_xlfn.TEXTBEFORE(rtRBA_rxns_rxnmetabolicnetwork[[#This Row],[name w/o quotes]],"_"&amp;rtRBA_rxns_rxnmetabolicnetwork[[#This Row],[dir]]&amp;"-"&amp;rtRBA_rxns_rxnmetabolicnetwork[[#This Row],[enz]],-1),"RXN-")</f>
        <v>SPMDtpa_e</v>
      </c>
      <c r="D3698" t="str">
        <f>_xlfn.TEXTAFTER(_xlfn.TEXTBEFORE(rtRBA_rxns_rxnmetabolicnetwork[[#This Row],[name w/o quotes]],"-"&amp;rtRBA_rxns_rxnmetabolicnetwork[[#This Row],[enz]],-1),"_",-1)</f>
        <v>FWD</v>
      </c>
      <c r="E3698" t="str">
        <f>_xlfn.TEXTAFTER(rtRBA_rxns_rxnmetabolicnetwork[[#This Row],[name w/o quotes]],"-",-1)</f>
        <v>rt1987_e</v>
      </c>
      <c r="F3698" t="str">
        <f>_xlfn.TEXTBEFORE(rtRBA_rxns_rxnmetabolicnetwork[[#This Row],[enz]],"_",-1,,,rtRBA_rxns_rxnmetabolicnetwork[[#This Row],[enz]])</f>
        <v>rt1987</v>
      </c>
      <c r="G3698" t="b">
        <f>ISERROR(MATCH(rtRBA_rxns_rxnmetabolicnetwork[[#This Row],[enz]],{"SPONT","UNKNOWN"},0))</f>
        <v>1</v>
      </c>
      <c r="H3698" t="e" cm="1">
        <f t="array" ref="H3698">_xlfn.XLOOKUP(rtRBA_rxns_rxnmetabolicnetwork[[#This Row],[name w/o quotes]],[5]!RT_kapps_in_vivo[rxnid],[5]!RT_kapps_in_vivo[kapp (1/s)]*3600,"")</f>
        <v>#REF!</v>
      </c>
      <c r="I3698" t="e" cm="1">
        <f t="array" ref="I36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98" t="e" cm="1">
        <f t="array" ref="J36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98" t="e" cm="1">
        <f t="array" ref="L36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99" spans="1:12" x14ac:dyDescent="0.2">
      <c r="A3699" t="s">
        <v>135288</v>
      </c>
      <c r="B3699" t="str">
        <f>SUBSTITUTE(rtRBA_rxns_rxnmetabolicnetwork[[#This Row],[Column1]],"'","")</f>
        <v>RXN-SPMDtpa_e_REV-rt1987_e</v>
      </c>
      <c r="C3699" t="str">
        <f>_xlfn.TEXTAFTER(_xlfn.TEXTBEFORE(rtRBA_rxns_rxnmetabolicnetwork[[#This Row],[name w/o quotes]],"_"&amp;rtRBA_rxns_rxnmetabolicnetwork[[#This Row],[dir]]&amp;"-"&amp;rtRBA_rxns_rxnmetabolicnetwork[[#This Row],[enz]],-1),"RXN-")</f>
        <v>SPMDtpa_e</v>
      </c>
      <c r="D3699" t="str">
        <f>_xlfn.TEXTAFTER(_xlfn.TEXTBEFORE(rtRBA_rxns_rxnmetabolicnetwork[[#This Row],[name w/o quotes]],"-"&amp;rtRBA_rxns_rxnmetabolicnetwork[[#This Row],[enz]],-1),"_",-1)</f>
        <v>REV</v>
      </c>
      <c r="E3699" t="str">
        <f>_xlfn.TEXTAFTER(rtRBA_rxns_rxnmetabolicnetwork[[#This Row],[name w/o quotes]],"-",-1)</f>
        <v>rt1987_e</v>
      </c>
      <c r="F3699" t="str">
        <f>_xlfn.TEXTBEFORE(rtRBA_rxns_rxnmetabolicnetwork[[#This Row],[enz]],"_",-1,,,rtRBA_rxns_rxnmetabolicnetwork[[#This Row],[enz]])</f>
        <v>rt1987</v>
      </c>
      <c r="G3699" t="b">
        <f>ISERROR(MATCH(rtRBA_rxns_rxnmetabolicnetwork[[#This Row],[enz]],{"SPONT","UNKNOWN"},0))</f>
        <v>1</v>
      </c>
      <c r="H3699" t="e" cm="1">
        <f t="array" ref="H3699">_xlfn.XLOOKUP(rtRBA_rxns_rxnmetabolicnetwork[[#This Row],[name w/o quotes]],[5]!RT_kapps_in_vivo[rxnid],[5]!RT_kapps_in_vivo[kapp (1/s)]*3600,"")</f>
        <v>#REF!</v>
      </c>
      <c r="I3699" t="e" cm="1">
        <f t="array" ref="I36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99" t="e" cm="1">
        <f t="array" ref="J36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99" t="e" cm="1">
        <f t="array" ref="L36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00" spans="1:12" x14ac:dyDescent="0.2">
      <c r="A3700" t="s">
        <v>135289</v>
      </c>
      <c r="B3700" t="str">
        <f>SUBSTITUTE(rtRBA_rxns_rxnmetabolicnetwork[[#This Row],[Column1]],"'","")</f>
        <v>RXN-SPMDtpa_e_FWD-rt2649_e</v>
      </c>
      <c r="C3700" t="str">
        <f>_xlfn.TEXTAFTER(_xlfn.TEXTBEFORE(rtRBA_rxns_rxnmetabolicnetwork[[#This Row],[name w/o quotes]],"_"&amp;rtRBA_rxns_rxnmetabolicnetwork[[#This Row],[dir]]&amp;"-"&amp;rtRBA_rxns_rxnmetabolicnetwork[[#This Row],[enz]],-1),"RXN-")</f>
        <v>SPMDtpa_e</v>
      </c>
      <c r="D3700" t="str">
        <f>_xlfn.TEXTAFTER(_xlfn.TEXTBEFORE(rtRBA_rxns_rxnmetabolicnetwork[[#This Row],[name w/o quotes]],"-"&amp;rtRBA_rxns_rxnmetabolicnetwork[[#This Row],[enz]],-1),"_",-1)</f>
        <v>FWD</v>
      </c>
      <c r="E3700" t="str">
        <f>_xlfn.TEXTAFTER(rtRBA_rxns_rxnmetabolicnetwork[[#This Row],[name w/o quotes]],"-",-1)</f>
        <v>rt2649_e</v>
      </c>
      <c r="F3700" t="str">
        <f>_xlfn.TEXTBEFORE(rtRBA_rxns_rxnmetabolicnetwork[[#This Row],[enz]],"_",-1,,,rtRBA_rxns_rxnmetabolicnetwork[[#This Row],[enz]])</f>
        <v>rt2649</v>
      </c>
      <c r="G3700" t="b">
        <f>ISERROR(MATCH(rtRBA_rxns_rxnmetabolicnetwork[[#This Row],[enz]],{"SPONT","UNKNOWN"},0))</f>
        <v>1</v>
      </c>
      <c r="H3700" t="e" cm="1">
        <f t="array" ref="H3700">_xlfn.XLOOKUP(rtRBA_rxns_rxnmetabolicnetwork[[#This Row],[name w/o quotes]],[5]!RT_kapps_in_vivo[rxnid],[5]!RT_kapps_in_vivo[kapp (1/s)]*3600,"")</f>
        <v>#REF!</v>
      </c>
      <c r="I3700" t="e" cm="1">
        <f t="array" ref="I37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00" t="e" cm="1">
        <f t="array" ref="J37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00" t="e" cm="1">
        <f t="array" ref="L37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01" spans="1:12" x14ac:dyDescent="0.2">
      <c r="A3701" t="s">
        <v>135290</v>
      </c>
      <c r="B3701" t="str">
        <f>SUBSTITUTE(rtRBA_rxns_rxnmetabolicnetwork[[#This Row],[Column1]],"'","")</f>
        <v>RXN-SPMDtpa_e_REV-rt2649_e</v>
      </c>
      <c r="C3701" t="str">
        <f>_xlfn.TEXTAFTER(_xlfn.TEXTBEFORE(rtRBA_rxns_rxnmetabolicnetwork[[#This Row],[name w/o quotes]],"_"&amp;rtRBA_rxns_rxnmetabolicnetwork[[#This Row],[dir]]&amp;"-"&amp;rtRBA_rxns_rxnmetabolicnetwork[[#This Row],[enz]],-1),"RXN-")</f>
        <v>SPMDtpa_e</v>
      </c>
      <c r="D3701" t="str">
        <f>_xlfn.TEXTAFTER(_xlfn.TEXTBEFORE(rtRBA_rxns_rxnmetabolicnetwork[[#This Row],[name w/o quotes]],"-"&amp;rtRBA_rxns_rxnmetabolicnetwork[[#This Row],[enz]],-1),"_",-1)</f>
        <v>REV</v>
      </c>
      <c r="E3701" t="str">
        <f>_xlfn.TEXTAFTER(rtRBA_rxns_rxnmetabolicnetwork[[#This Row],[name w/o quotes]],"-",-1)</f>
        <v>rt2649_e</v>
      </c>
      <c r="F3701" t="str">
        <f>_xlfn.TEXTBEFORE(rtRBA_rxns_rxnmetabolicnetwork[[#This Row],[enz]],"_",-1,,,rtRBA_rxns_rxnmetabolicnetwork[[#This Row],[enz]])</f>
        <v>rt2649</v>
      </c>
      <c r="G3701" t="b">
        <f>ISERROR(MATCH(rtRBA_rxns_rxnmetabolicnetwork[[#This Row],[enz]],{"SPONT","UNKNOWN"},0))</f>
        <v>1</v>
      </c>
      <c r="H3701" t="e" cm="1">
        <f t="array" ref="H3701">_xlfn.XLOOKUP(rtRBA_rxns_rxnmetabolicnetwork[[#This Row],[name w/o quotes]],[5]!RT_kapps_in_vivo[rxnid],[5]!RT_kapps_in_vivo[kapp (1/s)]*3600,"")</f>
        <v>#REF!</v>
      </c>
      <c r="I3701" t="e" cm="1">
        <f t="array" ref="I37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01" t="e" cm="1">
        <f t="array" ref="J37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01" t="e" cm="1">
        <f t="array" ref="L37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02" spans="1:12" x14ac:dyDescent="0.2">
      <c r="A3702" t="s">
        <v>135291</v>
      </c>
      <c r="B3702" t="str">
        <f>SUBSTITUTE(rtRBA_rxns_rxnmetabolicnetwork[[#This Row],[Column1]],"'","")</f>
        <v>RXN-SPMDtpa_e_FWD-rt2739_e</v>
      </c>
      <c r="C3702" t="str">
        <f>_xlfn.TEXTAFTER(_xlfn.TEXTBEFORE(rtRBA_rxns_rxnmetabolicnetwork[[#This Row],[name w/o quotes]],"_"&amp;rtRBA_rxns_rxnmetabolicnetwork[[#This Row],[dir]]&amp;"-"&amp;rtRBA_rxns_rxnmetabolicnetwork[[#This Row],[enz]],-1),"RXN-")</f>
        <v>SPMDtpa_e</v>
      </c>
      <c r="D3702" t="str">
        <f>_xlfn.TEXTAFTER(_xlfn.TEXTBEFORE(rtRBA_rxns_rxnmetabolicnetwork[[#This Row],[name w/o quotes]],"-"&amp;rtRBA_rxns_rxnmetabolicnetwork[[#This Row],[enz]],-1),"_",-1)</f>
        <v>FWD</v>
      </c>
      <c r="E3702" t="str">
        <f>_xlfn.TEXTAFTER(rtRBA_rxns_rxnmetabolicnetwork[[#This Row],[name w/o quotes]],"-",-1)</f>
        <v>rt2739_e</v>
      </c>
      <c r="F3702" t="str">
        <f>_xlfn.TEXTBEFORE(rtRBA_rxns_rxnmetabolicnetwork[[#This Row],[enz]],"_",-1,,,rtRBA_rxns_rxnmetabolicnetwork[[#This Row],[enz]])</f>
        <v>rt2739</v>
      </c>
      <c r="G3702" t="b">
        <f>ISERROR(MATCH(rtRBA_rxns_rxnmetabolicnetwork[[#This Row],[enz]],{"SPONT","UNKNOWN"},0))</f>
        <v>1</v>
      </c>
      <c r="H3702" t="e" cm="1">
        <f t="array" ref="H3702">_xlfn.XLOOKUP(rtRBA_rxns_rxnmetabolicnetwork[[#This Row],[name w/o quotes]],[5]!RT_kapps_in_vivo[rxnid],[5]!RT_kapps_in_vivo[kapp (1/s)]*3600,"")</f>
        <v>#REF!</v>
      </c>
      <c r="I3702" t="e" cm="1">
        <f t="array" ref="I37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02" t="e" cm="1">
        <f t="array" ref="J37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02" t="e" cm="1">
        <f t="array" ref="L37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03" spans="1:12" x14ac:dyDescent="0.2">
      <c r="A3703" t="s">
        <v>135292</v>
      </c>
      <c r="B3703" t="str">
        <f>SUBSTITUTE(rtRBA_rxns_rxnmetabolicnetwork[[#This Row],[Column1]],"'","")</f>
        <v>RXN-SPMDtpa_e_REV-rt2739_e</v>
      </c>
      <c r="C3703" t="str">
        <f>_xlfn.TEXTAFTER(_xlfn.TEXTBEFORE(rtRBA_rxns_rxnmetabolicnetwork[[#This Row],[name w/o quotes]],"_"&amp;rtRBA_rxns_rxnmetabolicnetwork[[#This Row],[dir]]&amp;"-"&amp;rtRBA_rxns_rxnmetabolicnetwork[[#This Row],[enz]],-1),"RXN-")</f>
        <v>SPMDtpa_e</v>
      </c>
      <c r="D3703" t="str">
        <f>_xlfn.TEXTAFTER(_xlfn.TEXTBEFORE(rtRBA_rxns_rxnmetabolicnetwork[[#This Row],[name w/o quotes]],"-"&amp;rtRBA_rxns_rxnmetabolicnetwork[[#This Row],[enz]],-1),"_",-1)</f>
        <v>REV</v>
      </c>
      <c r="E3703" t="str">
        <f>_xlfn.TEXTAFTER(rtRBA_rxns_rxnmetabolicnetwork[[#This Row],[name w/o quotes]],"-",-1)</f>
        <v>rt2739_e</v>
      </c>
      <c r="F3703" t="str">
        <f>_xlfn.TEXTBEFORE(rtRBA_rxns_rxnmetabolicnetwork[[#This Row],[enz]],"_",-1,,,rtRBA_rxns_rxnmetabolicnetwork[[#This Row],[enz]])</f>
        <v>rt2739</v>
      </c>
      <c r="G3703" t="b">
        <f>ISERROR(MATCH(rtRBA_rxns_rxnmetabolicnetwork[[#This Row],[enz]],{"SPONT","UNKNOWN"},0))</f>
        <v>1</v>
      </c>
      <c r="H3703" t="e" cm="1">
        <f t="array" ref="H3703">_xlfn.XLOOKUP(rtRBA_rxns_rxnmetabolicnetwork[[#This Row],[name w/o quotes]],[5]!RT_kapps_in_vivo[rxnid],[5]!RT_kapps_in_vivo[kapp (1/s)]*3600,"")</f>
        <v>#REF!</v>
      </c>
      <c r="I3703" t="e" cm="1">
        <f t="array" ref="I37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03" t="e" cm="1">
        <f t="array" ref="J37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03" t="e" cm="1">
        <f t="array" ref="L37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04" spans="1:12" x14ac:dyDescent="0.2">
      <c r="A3704" t="s">
        <v>135293</v>
      </c>
      <c r="B3704" t="str">
        <f>SUBSTITUTE(rtRBA_rxns_rxnmetabolicnetwork[[#This Row],[Column1]],"'","")</f>
        <v>RXN-SPMDtpa_e_FWD-rt5861</v>
      </c>
      <c r="C3704" t="str">
        <f>_xlfn.TEXTAFTER(_xlfn.TEXTBEFORE(rtRBA_rxns_rxnmetabolicnetwork[[#This Row],[name w/o quotes]],"_"&amp;rtRBA_rxns_rxnmetabolicnetwork[[#This Row],[dir]]&amp;"-"&amp;rtRBA_rxns_rxnmetabolicnetwork[[#This Row],[enz]],-1),"RXN-")</f>
        <v>SPMDtpa_e</v>
      </c>
      <c r="D3704" t="str">
        <f>_xlfn.TEXTAFTER(_xlfn.TEXTBEFORE(rtRBA_rxns_rxnmetabolicnetwork[[#This Row],[name w/o quotes]],"-"&amp;rtRBA_rxns_rxnmetabolicnetwork[[#This Row],[enz]],-1),"_",-1)</f>
        <v>FWD</v>
      </c>
      <c r="E3704" t="str">
        <f>_xlfn.TEXTAFTER(rtRBA_rxns_rxnmetabolicnetwork[[#This Row],[name w/o quotes]],"-",-1)</f>
        <v>rt5861</v>
      </c>
      <c r="F3704" t="str">
        <f>_xlfn.TEXTBEFORE(rtRBA_rxns_rxnmetabolicnetwork[[#This Row],[enz]],"_",-1,,,rtRBA_rxns_rxnmetabolicnetwork[[#This Row],[enz]])</f>
        <v>rt5861</v>
      </c>
      <c r="G3704" t="b">
        <f>ISERROR(MATCH(rtRBA_rxns_rxnmetabolicnetwork[[#This Row],[enz]],{"SPONT","UNKNOWN"},0))</f>
        <v>1</v>
      </c>
      <c r="H3704" t="e" cm="1">
        <f t="array" ref="H3704">_xlfn.XLOOKUP(rtRBA_rxns_rxnmetabolicnetwork[[#This Row],[name w/o quotes]],[5]!RT_kapps_in_vivo[rxnid],[5]!RT_kapps_in_vivo[kapp (1/s)]*3600,"")</f>
        <v>#REF!</v>
      </c>
      <c r="I3704" t="e" cm="1">
        <f t="array" ref="I37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04" t="e" cm="1">
        <f t="array" ref="J37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04" t="e" cm="1">
        <f t="array" ref="L37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05" spans="1:12" x14ac:dyDescent="0.2">
      <c r="A3705" t="s">
        <v>135294</v>
      </c>
      <c r="B3705" t="str">
        <f>SUBSTITUTE(rtRBA_rxns_rxnmetabolicnetwork[[#This Row],[Column1]],"'","")</f>
        <v>RXN-SPMDtpa_e_REV-rt5861</v>
      </c>
      <c r="C3705" t="str">
        <f>_xlfn.TEXTAFTER(_xlfn.TEXTBEFORE(rtRBA_rxns_rxnmetabolicnetwork[[#This Row],[name w/o quotes]],"_"&amp;rtRBA_rxns_rxnmetabolicnetwork[[#This Row],[dir]]&amp;"-"&amp;rtRBA_rxns_rxnmetabolicnetwork[[#This Row],[enz]],-1),"RXN-")</f>
        <v>SPMDtpa_e</v>
      </c>
      <c r="D3705" t="str">
        <f>_xlfn.TEXTAFTER(_xlfn.TEXTBEFORE(rtRBA_rxns_rxnmetabolicnetwork[[#This Row],[name w/o quotes]],"-"&amp;rtRBA_rxns_rxnmetabolicnetwork[[#This Row],[enz]],-1),"_",-1)</f>
        <v>REV</v>
      </c>
      <c r="E3705" t="str">
        <f>_xlfn.TEXTAFTER(rtRBA_rxns_rxnmetabolicnetwork[[#This Row],[name w/o quotes]],"-",-1)</f>
        <v>rt5861</v>
      </c>
      <c r="F3705" t="str">
        <f>_xlfn.TEXTBEFORE(rtRBA_rxns_rxnmetabolicnetwork[[#This Row],[enz]],"_",-1,,,rtRBA_rxns_rxnmetabolicnetwork[[#This Row],[enz]])</f>
        <v>rt5861</v>
      </c>
      <c r="G3705" t="b">
        <f>ISERROR(MATCH(rtRBA_rxns_rxnmetabolicnetwork[[#This Row],[enz]],{"SPONT","UNKNOWN"},0))</f>
        <v>1</v>
      </c>
      <c r="H3705" t="e" cm="1">
        <f t="array" ref="H3705">_xlfn.XLOOKUP(rtRBA_rxns_rxnmetabolicnetwork[[#This Row],[name w/o quotes]],[5]!RT_kapps_in_vivo[rxnid],[5]!RT_kapps_in_vivo[kapp (1/s)]*3600,"")</f>
        <v>#REF!</v>
      </c>
      <c r="I3705" t="e" cm="1">
        <f t="array" ref="I37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05" t="e" cm="1">
        <f t="array" ref="J37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05" t="e" cm="1">
        <f t="array" ref="L37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06" spans="1:12" x14ac:dyDescent="0.2">
      <c r="A3706" t="s">
        <v>135295</v>
      </c>
      <c r="B3706" t="str">
        <f>SUBSTITUTE(rtRBA_rxns_rxnmetabolicnetwork[[#This Row],[Column1]],"'","")</f>
        <v>RXN-SPMDtpa_e_FWD-rt7439</v>
      </c>
      <c r="C3706" t="str">
        <f>_xlfn.TEXTAFTER(_xlfn.TEXTBEFORE(rtRBA_rxns_rxnmetabolicnetwork[[#This Row],[name w/o quotes]],"_"&amp;rtRBA_rxns_rxnmetabolicnetwork[[#This Row],[dir]]&amp;"-"&amp;rtRBA_rxns_rxnmetabolicnetwork[[#This Row],[enz]],-1),"RXN-")</f>
        <v>SPMDtpa_e</v>
      </c>
      <c r="D3706" t="str">
        <f>_xlfn.TEXTAFTER(_xlfn.TEXTBEFORE(rtRBA_rxns_rxnmetabolicnetwork[[#This Row],[name w/o quotes]],"-"&amp;rtRBA_rxns_rxnmetabolicnetwork[[#This Row],[enz]],-1),"_",-1)</f>
        <v>FWD</v>
      </c>
      <c r="E3706" t="str">
        <f>_xlfn.TEXTAFTER(rtRBA_rxns_rxnmetabolicnetwork[[#This Row],[name w/o quotes]],"-",-1)</f>
        <v>rt7439</v>
      </c>
      <c r="F3706" t="str">
        <f>_xlfn.TEXTBEFORE(rtRBA_rxns_rxnmetabolicnetwork[[#This Row],[enz]],"_",-1,,,rtRBA_rxns_rxnmetabolicnetwork[[#This Row],[enz]])</f>
        <v>rt7439</v>
      </c>
      <c r="G3706" t="b">
        <f>ISERROR(MATCH(rtRBA_rxns_rxnmetabolicnetwork[[#This Row],[enz]],{"SPONT","UNKNOWN"},0))</f>
        <v>1</v>
      </c>
      <c r="H3706" t="e" cm="1">
        <f t="array" ref="H3706">_xlfn.XLOOKUP(rtRBA_rxns_rxnmetabolicnetwork[[#This Row],[name w/o quotes]],[5]!RT_kapps_in_vivo[rxnid],[5]!RT_kapps_in_vivo[kapp (1/s)]*3600,"")</f>
        <v>#REF!</v>
      </c>
      <c r="I3706" t="e" cm="1">
        <f t="array" ref="I37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06" t="e" cm="1">
        <f t="array" ref="J37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06" t="e" cm="1">
        <f t="array" ref="L37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07" spans="1:12" x14ac:dyDescent="0.2">
      <c r="A3707" t="s">
        <v>135296</v>
      </c>
      <c r="B3707" t="str">
        <f>SUBSTITUTE(rtRBA_rxns_rxnmetabolicnetwork[[#This Row],[Column1]],"'","")</f>
        <v>RXN-SPMDtpa_e_REV-rt7439</v>
      </c>
      <c r="C3707" t="str">
        <f>_xlfn.TEXTAFTER(_xlfn.TEXTBEFORE(rtRBA_rxns_rxnmetabolicnetwork[[#This Row],[name w/o quotes]],"_"&amp;rtRBA_rxns_rxnmetabolicnetwork[[#This Row],[dir]]&amp;"-"&amp;rtRBA_rxns_rxnmetabolicnetwork[[#This Row],[enz]],-1),"RXN-")</f>
        <v>SPMDtpa_e</v>
      </c>
      <c r="D3707" t="str">
        <f>_xlfn.TEXTAFTER(_xlfn.TEXTBEFORE(rtRBA_rxns_rxnmetabolicnetwork[[#This Row],[name w/o quotes]],"-"&amp;rtRBA_rxns_rxnmetabolicnetwork[[#This Row],[enz]],-1),"_",-1)</f>
        <v>REV</v>
      </c>
      <c r="E3707" t="str">
        <f>_xlfn.TEXTAFTER(rtRBA_rxns_rxnmetabolicnetwork[[#This Row],[name w/o quotes]],"-",-1)</f>
        <v>rt7439</v>
      </c>
      <c r="F3707" t="str">
        <f>_xlfn.TEXTBEFORE(rtRBA_rxns_rxnmetabolicnetwork[[#This Row],[enz]],"_",-1,,,rtRBA_rxns_rxnmetabolicnetwork[[#This Row],[enz]])</f>
        <v>rt7439</v>
      </c>
      <c r="G3707" t="b">
        <f>ISERROR(MATCH(rtRBA_rxns_rxnmetabolicnetwork[[#This Row],[enz]],{"SPONT","UNKNOWN"},0))</f>
        <v>1</v>
      </c>
      <c r="H3707" t="e" cm="1">
        <f t="array" ref="H3707">_xlfn.XLOOKUP(rtRBA_rxns_rxnmetabolicnetwork[[#This Row],[name w/o quotes]],[5]!RT_kapps_in_vivo[rxnid],[5]!RT_kapps_in_vivo[kapp (1/s)]*3600,"")</f>
        <v>#REF!</v>
      </c>
      <c r="I3707" t="e" cm="1">
        <f t="array" ref="I37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07" t="e" cm="1">
        <f t="array" ref="J37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07" t="e" cm="1">
        <f t="array" ref="L37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08" spans="1:12" x14ac:dyDescent="0.2">
      <c r="A3708" t="s">
        <v>135297</v>
      </c>
      <c r="B3708" t="str">
        <f>SUBSTITUTE(rtRBA_rxns_rxnmetabolicnetwork[[#This Row],[Column1]],"'","")</f>
        <v>RXN-SPMDtpa_v_FWD-rt1939_v</v>
      </c>
      <c r="C3708" t="str">
        <f>_xlfn.TEXTAFTER(_xlfn.TEXTBEFORE(rtRBA_rxns_rxnmetabolicnetwork[[#This Row],[name w/o quotes]],"_"&amp;rtRBA_rxns_rxnmetabolicnetwork[[#This Row],[dir]]&amp;"-"&amp;rtRBA_rxns_rxnmetabolicnetwork[[#This Row],[enz]],-1),"RXN-")</f>
        <v>SPMDtpa_v</v>
      </c>
      <c r="D3708" t="str">
        <f>_xlfn.TEXTAFTER(_xlfn.TEXTBEFORE(rtRBA_rxns_rxnmetabolicnetwork[[#This Row],[name w/o quotes]],"-"&amp;rtRBA_rxns_rxnmetabolicnetwork[[#This Row],[enz]],-1),"_",-1)</f>
        <v>FWD</v>
      </c>
      <c r="E3708" t="str">
        <f>_xlfn.TEXTAFTER(rtRBA_rxns_rxnmetabolicnetwork[[#This Row],[name w/o quotes]],"-",-1)</f>
        <v>rt1939_v</v>
      </c>
      <c r="F3708" t="str">
        <f>_xlfn.TEXTBEFORE(rtRBA_rxns_rxnmetabolicnetwork[[#This Row],[enz]],"_",-1,,,rtRBA_rxns_rxnmetabolicnetwork[[#This Row],[enz]])</f>
        <v>rt1939</v>
      </c>
      <c r="G3708" t="b">
        <f>ISERROR(MATCH(rtRBA_rxns_rxnmetabolicnetwork[[#This Row],[enz]],{"SPONT","UNKNOWN"},0))</f>
        <v>1</v>
      </c>
      <c r="H3708" t="e" cm="1">
        <f t="array" ref="H3708">_xlfn.XLOOKUP(rtRBA_rxns_rxnmetabolicnetwork[[#This Row],[name w/o quotes]],[5]!RT_kapps_in_vivo[rxnid],[5]!RT_kapps_in_vivo[kapp (1/s)]*3600,"")</f>
        <v>#REF!</v>
      </c>
      <c r="I3708" t="e" cm="1">
        <f t="array" ref="I37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08" t="e" cm="1">
        <f t="array" ref="J37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08" t="e" cm="1">
        <f t="array" ref="L37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09" spans="1:12" x14ac:dyDescent="0.2">
      <c r="A3709" t="s">
        <v>135298</v>
      </c>
      <c r="B3709" t="str">
        <f>SUBSTITUTE(rtRBA_rxns_rxnmetabolicnetwork[[#This Row],[Column1]],"'","")</f>
        <v>RXN-SPMDtpa_v_REV-rt1939_v</v>
      </c>
      <c r="C3709" t="str">
        <f>_xlfn.TEXTAFTER(_xlfn.TEXTBEFORE(rtRBA_rxns_rxnmetabolicnetwork[[#This Row],[name w/o quotes]],"_"&amp;rtRBA_rxns_rxnmetabolicnetwork[[#This Row],[dir]]&amp;"-"&amp;rtRBA_rxns_rxnmetabolicnetwork[[#This Row],[enz]],-1),"RXN-")</f>
        <v>SPMDtpa_v</v>
      </c>
      <c r="D3709" t="str">
        <f>_xlfn.TEXTAFTER(_xlfn.TEXTBEFORE(rtRBA_rxns_rxnmetabolicnetwork[[#This Row],[name w/o quotes]],"-"&amp;rtRBA_rxns_rxnmetabolicnetwork[[#This Row],[enz]],-1),"_",-1)</f>
        <v>REV</v>
      </c>
      <c r="E3709" t="str">
        <f>_xlfn.TEXTAFTER(rtRBA_rxns_rxnmetabolicnetwork[[#This Row],[name w/o quotes]],"-",-1)</f>
        <v>rt1939_v</v>
      </c>
      <c r="F3709" t="str">
        <f>_xlfn.TEXTBEFORE(rtRBA_rxns_rxnmetabolicnetwork[[#This Row],[enz]],"_",-1,,,rtRBA_rxns_rxnmetabolicnetwork[[#This Row],[enz]])</f>
        <v>rt1939</v>
      </c>
      <c r="G3709" t="b">
        <f>ISERROR(MATCH(rtRBA_rxns_rxnmetabolicnetwork[[#This Row],[enz]],{"SPONT","UNKNOWN"},0))</f>
        <v>1</v>
      </c>
      <c r="H3709" t="e" cm="1">
        <f t="array" ref="H3709">_xlfn.XLOOKUP(rtRBA_rxns_rxnmetabolicnetwork[[#This Row],[name w/o quotes]],[5]!RT_kapps_in_vivo[rxnid],[5]!RT_kapps_in_vivo[kapp (1/s)]*3600,"")</f>
        <v>#REF!</v>
      </c>
      <c r="I3709" t="e" cm="1">
        <f t="array" ref="I37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09" t="e" cm="1">
        <f t="array" ref="J37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09" t="e" cm="1">
        <f t="array" ref="L37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10" spans="1:12" x14ac:dyDescent="0.2">
      <c r="A3710" t="s">
        <v>135299</v>
      </c>
      <c r="B3710" t="str">
        <f>SUBSTITUTE(rtRBA_rxns_rxnmetabolicnetwork[[#This Row],[Column1]],"'","")</f>
        <v>RXN-SPMDtpa_v_FWD-rt1987_v</v>
      </c>
      <c r="C3710" t="str">
        <f>_xlfn.TEXTAFTER(_xlfn.TEXTBEFORE(rtRBA_rxns_rxnmetabolicnetwork[[#This Row],[name w/o quotes]],"_"&amp;rtRBA_rxns_rxnmetabolicnetwork[[#This Row],[dir]]&amp;"-"&amp;rtRBA_rxns_rxnmetabolicnetwork[[#This Row],[enz]],-1),"RXN-")</f>
        <v>SPMDtpa_v</v>
      </c>
      <c r="D3710" t="str">
        <f>_xlfn.TEXTAFTER(_xlfn.TEXTBEFORE(rtRBA_rxns_rxnmetabolicnetwork[[#This Row],[name w/o quotes]],"-"&amp;rtRBA_rxns_rxnmetabolicnetwork[[#This Row],[enz]],-1),"_",-1)</f>
        <v>FWD</v>
      </c>
      <c r="E3710" t="str">
        <f>_xlfn.TEXTAFTER(rtRBA_rxns_rxnmetabolicnetwork[[#This Row],[name w/o quotes]],"-",-1)</f>
        <v>rt1987_v</v>
      </c>
      <c r="F3710" t="str">
        <f>_xlfn.TEXTBEFORE(rtRBA_rxns_rxnmetabolicnetwork[[#This Row],[enz]],"_",-1,,,rtRBA_rxns_rxnmetabolicnetwork[[#This Row],[enz]])</f>
        <v>rt1987</v>
      </c>
      <c r="G3710" t="b">
        <f>ISERROR(MATCH(rtRBA_rxns_rxnmetabolicnetwork[[#This Row],[enz]],{"SPONT","UNKNOWN"},0))</f>
        <v>1</v>
      </c>
      <c r="H3710" t="e" cm="1">
        <f t="array" ref="H3710">_xlfn.XLOOKUP(rtRBA_rxns_rxnmetabolicnetwork[[#This Row],[name w/o quotes]],[5]!RT_kapps_in_vivo[rxnid],[5]!RT_kapps_in_vivo[kapp (1/s)]*3600,"")</f>
        <v>#REF!</v>
      </c>
      <c r="I3710" t="e" cm="1">
        <f t="array" ref="I37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10" t="e" cm="1">
        <f t="array" ref="J37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10" t="e" cm="1">
        <f t="array" ref="L37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11" spans="1:12" x14ac:dyDescent="0.2">
      <c r="A3711" t="s">
        <v>135300</v>
      </c>
      <c r="B3711" t="str">
        <f>SUBSTITUTE(rtRBA_rxns_rxnmetabolicnetwork[[#This Row],[Column1]],"'","")</f>
        <v>RXN-SPMDtpa_v_REV-rt1987_v</v>
      </c>
      <c r="C3711" t="str">
        <f>_xlfn.TEXTAFTER(_xlfn.TEXTBEFORE(rtRBA_rxns_rxnmetabolicnetwork[[#This Row],[name w/o quotes]],"_"&amp;rtRBA_rxns_rxnmetabolicnetwork[[#This Row],[dir]]&amp;"-"&amp;rtRBA_rxns_rxnmetabolicnetwork[[#This Row],[enz]],-1),"RXN-")</f>
        <v>SPMDtpa_v</v>
      </c>
      <c r="D3711" t="str">
        <f>_xlfn.TEXTAFTER(_xlfn.TEXTBEFORE(rtRBA_rxns_rxnmetabolicnetwork[[#This Row],[name w/o quotes]],"-"&amp;rtRBA_rxns_rxnmetabolicnetwork[[#This Row],[enz]],-1),"_",-1)</f>
        <v>REV</v>
      </c>
      <c r="E3711" t="str">
        <f>_xlfn.TEXTAFTER(rtRBA_rxns_rxnmetabolicnetwork[[#This Row],[name w/o quotes]],"-",-1)</f>
        <v>rt1987_v</v>
      </c>
      <c r="F3711" t="str">
        <f>_xlfn.TEXTBEFORE(rtRBA_rxns_rxnmetabolicnetwork[[#This Row],[enz]],"_",-1,,,rtRBA_rxns_rxnmetabolicnetwork[[#This Row],[enz]])</f>
        <v>rt1987</v>
      </c>
      <c r="G3711" t="b">
        <f>ISERROR(MATCH(rtRBA_rxns_rxnmetabolicnetwork[[#This Row],[enz]],{"SPONT","UNKNOWN"},0))</f>
        <v>1</v>
      </c>
      <c r="H3711" t="e" cm="1">
        <f t="array" ref="H3711">_xlfn.XLOOKUP(rtRBA_rxns_rxnmetabolicnetwork[[#This Row],[name w/o quotes]],[5]!RT_kapps_in_vivo[rxnid],[5]!RT_kapps_in_vivo[kapp (1/s)]*3600,"")</f>
        <v>#REF!</v>
      </c>
      <c r="I3711" t="e" cm="1">
        <f t="array" ref="I37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11" t="e" cm="1">
        <f t="array" ref="J37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11" t="e" cm="1">
        <f t="array" ref="L37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12" spans="1:12" x14ac:dyDescent="0.2">
      <c r="A3712" t="s">
        <v>135301</v>
      </c>
      <c r="B3712" t="str">
        <f>SUBSTITUTE(rtRBA_rxns_rxnmetabolicnetwork[[#This Row],[Column1]],"'","")</f>
        <v>RXN-SPMDtpa_v_FWD-rt2649_v</v>
      </c>
      <c r="C3712" t="str">
        <f>_xlfn.TEXTAFTER(_xlfn.TEXTBEFORE(rtRBA_rxns_rxnmetabolicnetwork[[#This Row],[name w/o quotes]],"_"&amp;rtRBA_rxns_rxnmetabolicnetwork[[#This Row],[dir]]&amp;"-"&amp;rtRBA_rxns_rxnmetabolicnetwork[[#This Row],[enz]],-1),"RXN-")</f>
        <v>SPMDtpa_v</v>
      </c>
      <c r="D3712" t="str">
        <f>_xlfn.TEXTAFTER(_xlfn.TEXTBEFORE(rtRBA_rxns_rxnmetabolicnetwork[[#This Row],[name w/o quotes]],"-"&amp;rtRBA_rxns_rxnmetabolicnetwork[[#This Row],[enz]],-1),"_",-1)</f>
        <v>FWD</v>
      </c>
      <c r="E3712" t="str">
        <f>_xlfn.TEXTAFTER(rtRBA_rxns_rxnmetabolicnetwork[[#This Row],[name w/o quotes]],"-",-1)</f>
        <v>rt2649_v</v>
      </c>
      <c r="F3712" t="str">
        <f>_xlfn.TEXTBEFORE(rtRBA_rxns_rxnmetabolicnetwork[[#This Row],[enz]],"_",-1,,,rtRBA_rxns_rxnmetabolicnetwork[[#This Row],[enz]])</f>
        <v>rt2649</v>
      </c>
      <c r="G3712" t="b">
        <f>ISERROR(MATCH(rtRBA_rxns_rxnmetabolicnetwork[[#This Row],[enz]],{"SPONT","UNKNOWN"},0))</f>
        <v>1</v>
      </c>
      <c r="H3712" t="e" cm="1">
        <f t="array" ref="H3712">_xlfn.XLOOKUP(rtRBA_rxns_rxnmetabolicnetwork[[#This Row],[name w/o quotes]],[5]!RT_kapps_in_vivo[rxnid],[5]!RT_kapps_in_vivo[kapp (1/s)]*3600,"")</f>
        <v>#REF!</v>
      </c>
      <c r="I3712" t="e" cm="1">
        <f t="array" ref="I37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12" t="e" cm="1">
        <f t="array" ref="J37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12" t="e" cm="1">
        <f t="array" ref="L37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13" spans="1:12" x14ac:dyDescent="0.2">
      <c r="A3713" t="s">
        <v>135302</v>
      </c>
      <c r="B3713" t="str">
        <f>SUBSTITUTE(rtRBA_rxns_rxnmetabolicnetwork[[#This Row],[Column1]],"'","")</f>
        <v>RXN-SPMDtpa_v_REV-rt2649_v</v>
      </c>
      <c r="C3713" t="str">
        <f>_xlfn.TEXTAFTER(_xlfn.TEXTBEFORE(rtRBA_rxns_rxnmetabolicnetwork[[#This Row],[name w/o quotes]],"_"&amp;rtRBA_rxns_rxnmetabolicnetwork[[#This Row],[dir]]&amp;"-"&amp;rtRBA_rxns_rxnmetabolicnetwork[[#This Row],[enz]],-1),"RXN-")</f>
        <v>SPMDtpa_v</v>
      </c>
      <c r="D3713" t="str">
        <f>_xlfn.TEXTAFTER(_xlfn.TEXTBEFORE(rtRBA_rxns_rxnmetabolicnetwork[[#This Row],[name w/o quotes]],"-"&amp;rtRBA_rxns_rxnmetabolicnetwork[[#This Row],[enz]],-1),"_",-1)</f>
        <v>REV</v>
      </c>
      <c r="E3713" t="str">
        <f>_xlfn.TEXTAFTER(rtRBA_rxns_rxnmetabolicnetwork[[#This Row],[name w/o quotes]],"-",-1)</f>
        <v>rt2649_v</v>
      </c>
      <c r="F3713" t="str">
        <f>_xlfn.TEXTBEFORE(rtRBA_rxns_rxnmetabolicnetwork[[#This Row],[enz]],"_",-1,,,rtRBA_rxns_rxnmetabolicnetwork[[#This Row],[enz]])</f>
        <v>rt2649</v>
      </c>
      <c r="G3713" t="b">
        <f>ISERROR(MATCH(rtRBA_rxns_rxnmetabolicnetwork[[#This Row],[enz]],{"SPONT","UNKNOWN"},0))</f>
        <v>1</v>
      </c>
      <c r="H3713" t="e" cm="1">
        <f t="array" ref="H3713">_xlfn.XLOOKUP(rtRBA_rxns_rxnmetabolicnetwork[[#This Row],[name w/o quotes]],[5]!RT_kapps_in_vivo[rxnid],[5]!RT_kapps_in_vivo[kapp (1/s)]*3600,"")</f>
        <v>#REF!</v>
      </c>
      <c r="I3713" t="e" cm="1">
        <f t="array" ref="I37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13" t="e" cm="1">
        <f t="array" ref="J37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13" t="e" cm="1">
        <f t="array" ref="L37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14" spans="1:12" x14ac:dyDescent="0.2">
      <c r="A3714" t="s">
        <v>135303</v>
      </c>
      <c r="B3714" t="str">
        <f>SUBSTITUTE(rtRBA_rxns_rxnmetabolicnetwork[[#This Row],[Column1]],"'","")</f>
        <v>RXN-SPMDtpa_v_FWD-rt2739_v</v>
      </c>
      <c r="C3714" t="str">
        <f>_xlfn.TEXTAFTER(_xlfn.TEXTBEFORE(rtRBA_rxns_rxnmetabolicnetwork[[#This Row],[name w/o quotes]],"_"&amp;rtRBA_rxns_rxnmetabolicnetwork[[#This Row],[dir]]&amp;"-"&amp;rtRBA_rxns_rxnmetabolicnetwork[[#This Row],[enz]],-1),"RXN-")</f>
        <v>SPMDtpa_v</v>
      </c>
      <c r="D3714" t="str">
        <f>_xlfn.TEXTAFTER(_xlfn.TEXTBEFORE(rtRBA_rxns_rxnmetabolicnetwork[[#This Row],[name w/o quotes]],"-"&amp;rtRBA_rxns_rxnmetabolicnetwork[[#This Row],[enz]],-1),"_",-1)</f>
        <v>FWD</v>
      </c>
      <c r="E3714" t="str">
        <f>_xlfn.TEXTAFTER(rtRBA_rxns_rxnmetabolicnetwork[[#This Row],[name w/o quotes]],"-",-1)</f>
        <v>rt2739_v</v>
      </c>
      <c r="F3714" t="str">
        <f>_xlfn.TEXTBEFORE(rtRBA_rxns_rxnmetabolicnetwork[[#This Row],[enz]],"_",-1,,,rtRBA_rxns_rxnmetabolicnetwork[[#This Row],[enz]])</f>
        <v>rt2739</v>
      </c>
      <c r="G3714" t="b">
        <f>ISERROR(MATCH(rtRBA_rxns_rxnmetabolicnetwork[[#This Row],[enz]],{"SPONT","UNKNOWN"},0))</f>
        <v>1</v>
      </c>
      <c r="H3714" t="e" cm="1">
        <f t="array" ref="H3714">_xlfn.XLOOKUP(rtRBA_rxns_rxnmetabolicnetwork[[#This Row],[name w/o quotes]],[5]!RT_kapps_in_vivo[rxnid],[5]!RT_kapps_in_vivo[kapp (1/s)]*3600,"")</f>
        <v>#REF!</v>
      </c>
      <c r="I3714" t="e" cm="1">
        <f t="array" ref="I37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14" t="e" cm="1">
        <f t="array" ref="J37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14" t="e" cm="1">
        <f t="array" ref="L37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15" spans="1:12" x14ac:dyDescent="0.2">
      <c r="A3715" t="s">
        <v>135304</v>
      </c>
      <c r="B3715" t="str">
        <f>SUBSTITUTE(rtRBA_rxns_rxnmetabolicnetwork[[#This Row],[Column1]],"'","")</f>
        <v>RXN-SPMDtpa_v_REV-rt2739_v</v>
      </c>
      <c r="C3715" t="str">
        <f>_xlfn.TEXTAFTER(_xlfn.TEXTBEFORE(rtRBA_rxns_rxnmetabolicnetwork[[#This Row],[name w/o quotes]],"_"&amp;rtRBA_rxns_rxnmetabolicnetwork[[#This Row],[dir]]&amp;"-"&amp;rtRBA_rxns_rxnmetabolicnetwork[[#This Row],[enz]],-1),"RXN-")</f>
        <v>SPMDtpa_v</v>
      </c>
      <c r="D3715" t="str">
        <f>_xlfn.TEXTAFTER(_xlfn.TEXTBEFORE(rtRBA_rxns_rxnmetabolicnetwork[[#This Row],[name w/o quotes]],"-"&amp;rtRBA_rxns_rxnmetabolicnetwork[[#This Row],[enz]],-1),"_",-1)</f>
        <v>REV</v>
      </c>
      <c r="E3715" t="str">
        <f>_xlfn.TEXTAFTER(rtRBA_rxns_rxnmetabolicnetwork[[#This Row],[name w/o quotes]],"-",-1)</f>
        <v>rt2739_v</v>
      </c>
      <c r="F3715" t="str">
        <f>_xlfn.TEXTBEFORE(rtRBA_rxns_rxnmetabolicnetwork[[#This Row],[enz]],"_",-1,,,rtRBA_rxns_rxnmetabolicnetwork[[#This Row],[enz]])</f>
        <v>rt2739</v>
      </c>
      <c r="G3715" t="b">
        <f>ISERROR(MATCH(rtRBA_rxns_rxnmetabolicnetwork[[#This Row],[enz]],{"SPONT","UNKNOWN"},0))</f>
        <v>1</v>
      </c>
      <c r="H3715" t="e" cm="1">
        <f t="array" ref="H3715">_xlfn.XLOOKUP(rtRBA_rxns_rxnmetabolicnetwork[[#This Row],[name w/o quotes]],[5]!RT_kapps_in_vivo[rxnid],[5]!RT_kapps_in_vivo[kapp (1/s)]*3600,"")</f>
        <v>#REF!</v>
      </c>
      <c r="I3715" t="e" cm="1">
        <f t="array" ref="I37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15" t="e" cm="1">
        <f t="array" ref="J37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15" t="e" cm="1">
        <f t="array" ref="L37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16" spans="1:12" x14ac:dyDescent="0.2">
      <c r="A3716" t="s">
        <v>135305</v>
      </c>
      <c r="B3716" t="str">
        <f>SUBSTITUTE(rtRBA_rxns_rxnmetabolicnetwork[[#This Row],[Column1]],"'","")</f>
        <v>RXN-SPMS_c_FWD-rt8465</v>
      </c>
      <c r="C3716" t="str">
        <f>_xlfn.TEXTAFTER(_xlfn.TEXTBEFORE(rtRBA_rxns_rxnmetabolicnetwork[[#This Row],[name w/o quotes]],"_"&amp;rtRBA_rxns_rxnmetabolicnetwork[[#This Row],[dir]]&amp;"-"&amp;rtRBA_rxns_rxnmetabolicnetwork[[#This Row],[enz]],-1),"RXN-")</f>
        <v>SPMS_c</v>
      </c>
      <c r="D3716" t="str">
        <f>_xlfn.TEXTAFTER(_xlfn.TEXTBEFORE(rtRBA_rxns_rxnmetabolicnetwork[[#This Row],[name w/o quotes]],"-"&amp;rtRBA_rxns_rxnmetabolicnetwork[[#This Row],[enz]],-1),"_",-1)</f>
        <v>FWD</v>
      </c>
      <c r="E3716" t="str">
        <f>_xlfn.TEXTAFTER(rtRBA_rxns_rxnmetabolicnetwork[[#This Row],[name w/o quotes]],"-",-1)</f>
        <v>rt8465</v>
      </c>
      <c r="F3716" t="str">
        <f>_xlfn.TEXTBEFORE(rtRBA_rxns_rxnmetabolicnetwork[[#This Row],[enz]],"_",-1,,,rtRBA_rxns_rxnmetabolicnetwork[[#This Row],[enz]])</f>
        <v>rt8465</v>
      </c>
      <c r="G3716" t="b">
        <f>ISERROR(MATCH(rtRBA_rxns_rxnmetabolicnetwork[[#This Row],[enz]],{"SPONT","UNKNOWN"},0))</f>
        <v>1</v>
      </c>
      <c r="H3716" t="e" cm="1">
        <f t="array" ref="H3716">_xlfn.XLOOKUP(rtRBA_rxns_rxnmetabolicnetwork[[#This Row],[name w/o quotes]],[5]!RT_kapps_in_vivo[rxnid],[5]!RT_kapps_in_vivo[kapp (1/s)]*3600,"")</f>
        <v>#REF!</v>
      </c>
      <c r="I3716" t="e" cm="1">
        <f t="array" ref="I37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16" t="e" cm="1">
        <f t="array" ref="J37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16" t="e" cm="1">
        <f t="array" ref="L37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17" spans="1:12" x14ac:dyDescent="0.2">
      <c r="A3717" t="s">
        <v>135306</v>
      </c>
      <c r="B3717" t="str">
        <f>SUBSTITUTE(rtRBA_rxns_rxnmetabolicnetwork[[#This Row],[Column1]],"'","")</f>
        <v>RXN-SPRMAT_c_FWD-rt1145</v>
      </c>
      <c r="C3717" t="str">
        <f>_xlfn.TEXTAFTER(_xlfn.TEXTBEFORE(rtRBA_rxns_rxnmetabolicnetwork[[#This Row],[name w/o quotes]],"_"&amp;rtRBA_rxns_rxnmetabolicnetwork[[#This Row],[dir]]&amp;"-"&amp;rtRBA_rxns_rxnmetabolicnetwork[[#This Row],[enz]],-1),"RXN-")</f>
        <v>SPRMAT_c</v>
      </c>
      <c r="D3717" t="str">
        <f>_xlfn.TEXTAFTER(_xlfn.TEXTBEFORE(rtRBA_rxns_rxnmetabolicnetwork[[#This Row],[name w/o quotes]],"-"&amp;rtRBA_rxns_rxnmetabolicnetwork[[#This Row],[enz]],-1),"_",-1)</f>
        <v>FWD</v>
      </c>
      <c r="E3717" t="str">
        <f>_xlfn.TEXTAFTER(rtRBA_rxns_rxnmetabolicnetwork[[#This Row],[name w/o quotes]],"-",-1)</f>
        <v>rt1145</v>
      </c>
      <c r="F3717" t="str">
        <f>_xlfn.TEXTBEFORE(rtRBA_rxns_rxnmetabolicnetwork[[#This Row],[enz]],"_",-1,,,rtRBA_rxns_rxnmetabolicnetwork[[#This Row],[enz]])</f>
        <v>rt1145</v>
      </c>
      <c r="G3717" t="b">
        <f>ISERROR(MATCH(rtRBA_rxns_rxnmetabolicnetwork[[#This Row],[enz]],{"SPONT","UNKNOWN"},0))</f>
        <v>1</v>
      </c>
      <c r="H3717" t="e" cm="1">
        <f t="array" ref="H3717">_xlfn.XLOOKUP(rtRBA_rxns_rxnmetabolicnetwork[[#This Row],[name w/o quotes]],[5]!RT_kapps_in_vivo[rxnid],[5]!RT_kapps_in_vivo[kapp (1/s)]*3600,"")</f>
        <v>#REF!</v>
      </c>
      <c r="I3717" t="e" cm="1">
        <f t="array" ref="I37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17" t="e" cm="1">
        <f t="array" ref="J37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17" t="e" cm="1">
        <f t="array" ref="L37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18" spans="1:12" x14ac:dyDescent="0.2">
      <c r="A3718" t="s">
        <v>135307</v>
      </c>
      <c r="B3718" t="str">
        <f>SUBSTITUTE(rtRBA_rxns_rxnmetabolicnetwork[[#This Row],[Column1]],"'","")</f>
        <v>RXN-SPRMS_c_FWD-rt4913</v>
      </c>
      <c r="C3718" t="str">
        <f>_xlfn.TEXTAFTER(_xlfn.TEXTBEFORE(rtRBA_rxns_rxnmetabolicnetwork[[#This Row],[name w/o quotes]],"_"&amp;rtRBA_rxns_rxnmetabolicnetwork[[#This Row],[dir]]&amp;"-"&amp;rtRBA_rxns_rxnmetabolicnetwork[[#This Row],[enz]],-1),"RXN-")</f>
        <v>SPRMS_c</v>
      </c>
      <c r="D3718" t="str">
        <f>_xlfn.TEXTAFTER(_xlfn.TEXTBEFORE(rtRBA_rxns_rxnmetabolicnetwork[[#This Row],[name w/o quotes]],"-"&amp;rtRBA_rxns_rxnmetabolicnetwork[[#This Row],[enz]],-1),"_",-1)</f>
        <v>FWD</v>
      </c>
      <c r="E3718" t="str">
        <f>_xlfn.TEXTAFTER(rtRBA_rxns_rxnmetabolicnetwork[[#This Row],[name w/o quotes]],"-",-1)</f>
        <v>rt4913</v>
      </c>
      <c r="F3718" t="str">
        <f>_xlfn.TEXTBEFORE(rtRBA_rxns_rxnmetabolicnetwork[[#This Row],[enz]],"_",-1,,,rtRBA_rxns_rxnmetabolicnetwork[[#This Row],[enz]])</f>
        <v>rt4913</v>
      </c>
      <c r="G3718" t="b">
        <f>ISERROR(MATCH(rtRBA_rxns_rxnmetabolicnetwork[[#This Row],[enz]],{"SPONT","UNKNOWN"},0))</f>
        <v>1</v>
      </c>
      <c r="H3718" t="e" cm="1">
        <f t="array" ref="H3718">_xlfn.XLOOKUP(rtRBA_rxns_rxnmetabolicnetwork[[#This Row],[name w/o quotes]],[5]!RT_kapps_in_vivo[rxnid],[5]!RT_kapps_in_vivo[kapp (1/s)]*3600,"")</f>
        <v>#REF!</v>
      </c>
      <c r="I3718" t="e" cm="1">
        <f t="array" ref="I37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18" t="e" cm="1">
        <f t="array" ref="J37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18" t="e" cm="1">
        <f t="array" ref="L37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19" spans="1:12" x14ac:dyDescent="0.2">
      <c r="A3719" t="s">
        <v>135308</v>
      </c>
      <c r="B3719" t="str">
        <f>SUBSTITUTE(rtRBA_rxns_rxnmetabolicnetwork[[#This Row],[Column1]],"'","")</f>
        <v>RXN-SPRMtpa_e_FWD-rt1939_e</v>
      </c>
      <c r="C3719" t="str">
        <f>_xlfn.TEXTAFTER(_xlfn.TEXTBEFORE(rtRBA_rxns_rxnmetabolicnetwork[[#This Row],[name w/o quotes]],"_"&amp;rtRBA_rxns_rxnmetabolicnetwork[[#This Row],[dir]]&amp;"-"&amp;rtRBA_rxns_rxnmetabolicnetwork[[#This Row],[enz]],-1),"RXN-")</f>
        <v>SPRMtpa_e</v>
      </c>
      <c r="D3719" t="str">
        <f>_xlfn.TEXTAFTER(_xlfn.TEXTBEFORE(rtRBA_rxns_rxnmetabolicnetwork[[#This Row],[name w/o quotes]],"-"&amp;rtRBA_rxns_rxnmetabolicnetwork[[#This Row],[enz]],-1),"_",-1)</f>
        <v>FWD</v>
      </c>
      <c r="E3719" t="str">
        <f>_xlfn.TEXTAFTER(rtRBA_rxns_rxnmetabolicnetwork[[#This Row],[name w/o quotes]],"-",-1)</f>
        <v>rt1939_e</v>
      </c>
      <c r="F3719" t="str">
        <f>_xlfn.TEXTBEFORE(rtRBA_rxns_rxnmetabolicnetwork[[#This Row],[enz]],"_",-1,,,rtRBA_rxns_rxnmetabolicnetwork[[#This Row],[enz]])</f>
        <v>rt1939</v>
      </c>
      <c r="G3719" t="b">
        <f>ISERROR(MATCH(rtRBA_rxns_rxnmetabolicnetwork[[#This Row],[enz]],{"SPONT","UNKNOWN"},0))</f>
        <v>1</v>
      </c>
      <c r="H3719" t="e" cm="1">
        <f t="array" ref="H3719">_xlfn.XLOOKUP(rtRBA_rxns_rxnmetabolicnetwork[[#This Row],[name w/o quotes]],[5]!RT_kapps_in_vivo[rxnid],[5]!RT_kapps_in_vivo[kapp (1/s)]*3600,"")</f>
        <v>#REF!</v>
      </c>
      <c r="I3719" t="e" cm="1">
        <f t="array" ref="I37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19" t="e" cm="1">
        <f t="array" ref="J37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19" t="e" cm="1">
        <f t="array" ref="L37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20" spans="1:12" x14ac:dyDescent="0.2">
      <c r="A3720" t="s">
        <v>135309</v>
      </c>
      <c r="B3720" t="str">
        <f>SUBSTITUTE(rtRBA_rxns_rxnmetabolicnetwork[[#This Row],[Column1]],"'","")</f>
        <v>RXN-SPRMtpa_e_REV-rt1939_e</v>
      </c>
      <c r="C3720" t="str">
        <f>_xlfn.TEXTAFTER(_xlfn.TEXTBEFORE(rtRBA_rxns_rxnmetabolicnetwork[[#This Row],[name w/o quotes]],"_"&amp;rtRBA_rxns_rxnmetabolicnetwork[[#This Row],[dir]]&amp;"-"&amp;rtRBA_rxns_rxnmetabolicnetwork[[#This Row],[enz]],-1),"RXN-")</f>
        <v>SPRMtpa_e</v>
      </c>
      <c r="D3720" t="str">
        <f>_xlfn.TEXTAFTER(_xlfn.TEXTBEFORE(rtRBA_rxns_rxnmetabolicnetwork[[#This Row],[name w/o quotes]],"-"&amp;rtRBA_rxns_rxnmetabolicnetwork[[#This Row],[enz]],-1),"_",-1)</f>
        <v>REV</v>
      </c>
      <c r="E3720" t="str">
        <f>_xlfn.TEXTAFTER(rtRBA_rxns_rxnmetabolicnetwork[[#This Row],[name w/o quotes]],"-",-1)</f>
        <v>rt1939_e</v>
      </c>
      <c r="F3720" t="str">
        <f>_xlfn.TEXTBEFORE(rtRBA_rxns_rxnmetabolicnetwork[[#This Row],[enz]],"_",-1,,,rtRBA_rxns_rxnmetabolicnetwork[[#This Row],[enz]])</f>
        <v>rt1939</v>
      </c>
      <c r="G3720" t="b">
        <f>ISERROR(MATCH(rtRBA_rxns_rxnmetabolicnetwork[[#This Row],[enz]],{"SPONT","UNKNOWN"},0))</f>
        <v>1</v>
      </c>
      <c r="H3720" t="e" cm="1">
        <f t="array" ref="H3720">_xlfn.XLOOKUP(rtRBA_rxns_rxnmetabolicnetwork[[#This Row],[name w/o quotes]],[5]!RT_kapps_in_vivo[rxnid],[5]!RT_kapps_in_vivo[kapp (1/s)]*3600,"")</f>
        <v>#REF!</v>
      </c>
      <c r="I3720" t="e" cm="1">
        <f t="array" ref="I37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20" t="e" cm="1">
        <f t="array" ref="J37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20" t="e" cm="1">
        <f t="array" ref="L37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21" spans="1:12" x14ac:dyDescent="0.2">
      <c r="A3721" t="s">
        <v>135310</v>
      </c>
      <c r="B3721" t="str">
        <f>SUBSTITUTE(rtRBA_rxns_rxnmetabolicnetwork[[#This Row],[Column1]],"'","")</f>
        <v>RXN-SPRMtpa_e_FWD-rt1987_e</v>
      </c>
      <c r="C3721" t="str">
        <f>_xlfn.TEXTAFTER(_xlfn.TEXTBEFORE(rtRBA_rxns_rxnmetabolicnetwork[[#This Row],[name w/o quotes]],"_"&amp;rtRBA_rxns_rxnmetabolicnetwork[[#This Row],[dir]]&amp;"-"&amp;rtRBA_rxns_rxnmetabolicnetwork[[#This Row],[enz]],-1),"RXN-")</f>
        <v>SPRMtpa_e</v>
      </c>
      <c r="D3721" t="str">
        <f>_xlfn.TEXTAFTER(_xlfn.TEXTBEFORE(rtRBA_rxns_rxnmetabolicnetwork[[#This Row],[name w/o quotes]],"-"&amp;rtRBA_rxns_rxnmetabolicnetwork[[#This Row],[enz]],-1),"_",-1)</f>
        <v>FWD</v>
      </c>
      <c r="E3721" t="str">
        <f>_xlfn.TEXTAFTER(rtRBA_rxns_rxnmetabolicnetwork[[#This Row],[name w/o quotes]],"-",-1)</f>
        <v>rt1987_e</v>
      </c>
      <c r="F3721" t="str">
        <f>_xlfn.TEXTBEFORE(rtRBA_rxns_rxnmetabolicnetwork[[#This Row],[enz]],"_",-1,,,rtRBA_rxns_rxnmetabolicnetwork[[#This Row],[enz]])</f>
        <v>rt1987</v>
      </c>
      <c r="G3721" t="b">
        <f>ISERROR(MATCH(rtRBA_rxns_rxnmetabolicnetwork[[#This Row],[enz]],{"SPONT","UNKNOWN"},0))</f>
        <v>1</v>
      </c>
      <c r="H3721" t="e" cm="1">
        <f t="array" ref="H3721">_xlfn.XLOOKUP(rtRBA_rxns_rxnmetabolicnetwork[[#This Row],[name w/o quotes]],[5]!RT_kapps_in_vivo[rxnid],[5]!RT_kapps_in_vivo[kapp (1/s)]*3600,"")</f>
        <v>#REF!</v>
      </c>
      <c r="I3721" t="e" cm="1">
        <f t="array" ref="I37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21" t="e" cm="1">
        <f t="array" ref="J37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21" t="e" cm="1">
        <f t="array" ref="L37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22" spans="1:12" x14ac:dyDescent="0.2">
      <c r="A3722" t="s">
        <v>135311</v>
      </c>
      <c r="B3722" t="str">
        <f>SUBSTITUTE(rtRBA_rxns_rxnmetabolicnetwork[[#This Row],[Column1]],"'","")</f>
        <v>RXN-SPRMtpa_e_REV-rt1987_e</v>
      </c>
      <c r="C3722" t="str">
        <f>_xlfn.TEXTAFTER(_xlfn.TEXTBEFORE(rtRBA_rxns_rxnmetabolicnetwork[[#This Row],[name w/o quotes]],"_"&amp;rtRBA_rxns_rxnmetabolicnetwork[[#This Row],[dir]]&amp;"-"&amp;rtRBA_rxns_rxnmetabolicnetwork[[#This Row],[enz]],-1),"RXN-")</f>
        <v>SPRMtpa_e</v>
      </c>
      <c r="D3722" t="str">
        <f>_xlfn.TEXTAFTER(_xlfn.TEXTBEFORE(rtRBA_rxns_rxnmetabolicnetwork[[#This Row],[name w/o quotes]],"-"&amp;rtRBA_rxns_rxnmetabolicnetwork[[#This Row],[enz]],-1),"_",-1)</f>
        <v>REV</v>
      </c>
      <c r="E3722" t="str">
        <f>_xlfn.TEXTAFTER(rtRBA_rxns_rxnmetabolicnetwork[[#This Row],[name w/o quotes]],"-",-1)</f>
        <v>rt1987_e</v>
      </c>
      <c r="F3722" t="str">
        <f>_xlfn.TEXTBEFORE(rtRBA_rxns_rxnmetabolicnetwork[[#This Row],[enz]],"_",-1,,,rtRBA_rxns_rxnmetabolicnetwork[[#This Row],[enz]])</f>
        <v>rt1987</v>
      </c>
      <c r="G3722" t="b">
        <f>ISERROR(MATCH(rtRBA_rxns_rxnmetabolicnetwork[[#This Row],[enz]],{"SPONT","UNKNOWN"},0))</f>
        <v>1</v>
      </c>
      <c r="H3722" t="e" cm="1">
        <f t="array" ref="H3722">_xlfn.XLOOKUP(rtRBA_rxns_rxnmetabolicnetwork[[#This Row],[name w/o quotes]],[5]!RT_kapps_in_vivo[rxnid],[5]!RT_kapps_in_vivo[kapp (1/s)]*3600,"")</f>
        <v>#REF!</v>
      </c>
      <c r="I3722" t="e" cm="1">
        <f t="array" ref="I37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22" t="e" cm="1">
        <f t="array" ref="J37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22" t="e" cm="1">
        <f t="array" ref="L37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23" spans="1:12" x14ac:dyDescent="0.2">
      <c r="A3723" t="s">
        <v>135312</v>
      </c>
      <c r="B3723" t="str">
        <f>SUBSTITUTE(rtRBA_rxns_rxnmetabolicnetwork[[#This Row],[Column1]],"'","")</f>
        <v>RXN-SPRMtpa_e_FWD-rt2649_e</v>
      </c>
      <c r="C3723" t="str">
        <f>_xlfn.TEXTAFTER(_xlfn.TEXTBEFORE(rtRBA_rxns_rxnmetabolicnetwork[[#This Row],[name w/o quotes]],"_"&amp;rtRBA_rxns_rxnmetabolicnetwork[[#This Row],[dir]]&amp;"-"&amp;rtRBA_rxns_rxnmetabolicnetwork[[#This Row],[enz]],-1),"RXN-")</f>
        <v>SPRMtpa_e</v>
      </c>
      <c r="D3723" t="str">
        <f>_xlfn.TEXTAFTER(_xlfn.TEXTBEFORE(rtRBA_rxns_rxnmetabolicnetwork[[#This Row],[name w/o quotes]],"-"&amp;rtRBA_rxns_rxnmetabolicnetwork[[#This Row],[enz]],-1),"_",-1)</f>
        <v>FWD</v>
      </c>
      <c r="E3723" t="str">
        <f>_xlfn.TEXTAFTER(rtRBA_rxns_rxnmetabolicnetwork[[#This Row],[name w/o quotes]],"-",-1)</f>
        <v>rt2649_e</v>
      </c>
      <c r="F3723" t="str">
        <f>_xlfn.TEXTBEFORE(rtRBA_rxns_rxnmetabolicnetwork[[#This Row],[enz]],"_",-1,,,rtRBA_rxns_rxnmetabolicnetwork[[#This Row],[enz]])</f>
        <v>rt2649</v>
      </c>
      <c r="G3723" t="b">
        <f>ISERROR(MATCH(rtRBA_rxns_rxnmetabolicnetwork[[#This Row],[enz]],{"SPONT","UNKNOWN"},0))</f>
        <v>1</v>
      </c>
      <c r="H3723" t="e" cm="1">
        <f t="array" ref="H3723">_xlfn.XLOOKUP(rtRBA_rxns_rxnmetabolicnetwork[[#This Row],[name w/o quotes]],[5]!RT_kapps_in_vivo[rxnid],[5]!RT_kapps_in_vivo[kapp (1/s)]*3600,"")</f>
        <v>#REF!</v>
      </c>
      <c r="I3723" t="e" cm="1">
        <f t="array" ref="I37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23" t="e" cm="1">
        <f t="array" ref="J37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23" t="e" cm="1">
        <f t="array" ref="L37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24" spans="1:12" x14ac:dyDescent="0.2">
      <c r="A3724" t="s">
        <v>135313</v>
      </c>
      <c r="B3724" t="str">
        <f>SUBSTITUTE(rtRBA_rxns_rxnmetabolicnetwork[[#This Row],[Column1]],"'","")</f>
        <v>RXN-SPRMtpa_e_REV-rt2649_e</v>
      </c>
      <c r="C3724" t="str">
        <f>_xlfn.TEXTAFTER(_xlfn.TEXTBEFORE(rtRBA_rxns_rxnmetabolicnetwork[[#This Row],[name w/o quotes]],"_"&amp;rtRBA_rxns_rxnmetabolicnetwork[[#This Row],[dir]]&amp;"-"&amp;rtRBA_rxns_rxnmetabolicnetwork[[#This Row],[enz]],-1),"RXN-")</f>
        <v>SPRMtpa_e</v>
      </c>
      <c r="D3724" t="str">
        <f>_xlfn.TEXTAFTER(_xlfn.TEXTBEFORE(rtRBA_rxns_rxnmetabolicnetwork[[#This Row],[name w/o quotes]],"-"&amp;rtRBA_rxns_rxnmetabolicnetwork[[#This Row],[enz]],-1),"_",-1)</f>
        <v>REV</v>
      </c>
      <c r="E3724" t="str">
        <f>_xlfn.TEXTAFTER(rtRBA_rxns_rxnmetabolicnetwork[[#This Row],[name w/o quotes]],"-",-1)</f>
        <v>rt2649_e</v>
      </c>
      <c r="F3724" t="str">
        <f>_xlfn.TEXTBEFORE(rtRBA_rxns_rxnmetabolicnetwork[[#This Row],[enz]],"_",-1,,,rtRBA_rxns_rxnmetabolicnetwork[[#This Row],[enz]])</f>
        <v>rt2649</v>
      </c>
      <c r="G3724" t="b">
        <f>ISERROR(MATCH(rtRBA_rxns_rxnmetabolicnetwork[[#This Row],[enz]],{"SPONT","UNKNOWN"},0))</f>
        <v>1</v>
      </c>
      <c r="H3724" t="e" cm="1">
        <f t="array" ref="H3724">_xlfn.XLOOKUP(rtRBA_rxns_rxnmetabolicnetwork[[#This Row],[name w/o quotes]],[5]!RT_kapps_in_vivo[rxnid],[5]!RT_kapps_in_vivo[kapp (1/s)]*3600,"")</f>
        <v>#REF!</v>
      </c>
      <c r="I3724" t="e" cm="1">
        <f t="array" ref="I37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24" t="e" cm="1">
        <f t="array" ref="J37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24" t="e" cm="1">
        <f t="array" ref="L37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25" spans="1:12" x14ac:dyDescent="0.2">
      <c r="A3725" t="s">
        <v>135314</v>
      </c>
      <c r="B3725" t="str">
        <f>SUBSTITUTE(rtRBA_rxns_rxnmetabolicnetwork[[#This Row],[Column1]],"'","")</f>
        <v>RXN-SPRMtpa_e_FWD-rt2739_e</v>
      </c>
      <c r="C3725" t="str">
        <f>_xlfn.TEXTAFTER(_xlfn.TEXTBEFORE(rtRBA_rxns_rxnmetabolicnetwork[[#This Row],[name w/o quotes]],"_"&amp;rtRBA_rxns_rxnmetabolicnetwork[[#This Row],[dir]]&amp;"-"&amp;rtRBA_rxns_rxnmetabolicnetwork[[#This Row],[enz]],-1),"RXN-")</f>
        <v>SPRMtpa_e</v>
      </c>
      <c r="D3725" t="str">
        <f>_xlfn.TEXTAFTER(_xlfn.TEXTBEFORE(rtRBA_rxns_rxnmetabolicnetwork[[#This Row],[name w/o quotes]],"-"&amp;rtRBA_rxns_rxnmetabolicnetwork[[#This Row],[enz]],-1),"_",-1)</f>
        <v>FWD</v>
      </c>
      <c r="E3725" t="str">
        <f>_xlfn.TEXTAFTER(rtRBA_rxns_rxnmetabolicnetwork[[#This Row],[name w/o quotes]],"-",-1)</f>
        <v>rt2739_e</v>
      </c>
      <c r="F3725" t="str">
        <f>_xlfn.TEXTBEFORE(rtRBA_rxns_rxnmetabolicnetwork[[#This Row],[enz]],"_",-1,,,rtRBA_rxns_rxnmetabolicnetwork[[#This Row],[enz]])</f>
        <v>rt2739</v>
      </c>
      <c r="G3725" t="b">
        <f>ISERROR(MATCH(rtRBA_rxns_rxnmetabolicnetwork[[#This Row],[enz]],{"SPONT","UNKNOWN"},0))</f>
        <v>1</v>
      </c>
      <c r="H3725" t="e" cm="1">
        <f t="array" ref="H3725">_xlfn.XLOOKUP(rtRBA_rxns_rxnmetabolicnetwork[[#This Row],[name w/o quotes]],[5]!RT_kapps_in_vivo[rxnid],[5]!RT_kapps_in_vivo[kapp (1/s)]*3600,"")</f>
        <v>#REF!</v>
      </c>
      <c r="I3725" t="e" cm="1">
        <f t="array" ref="I37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25" t="e" cm="1">
        <f t="array" ref="J37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25" t="e" cm="1">
        <f t="array" ref="L37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26" spans="1:12" x14ac:dyDescent="0.2">
      <c r="A3726" t="s">
        <v>135315</v>
      </c>
      <c r="B3726" t="str">
        <f>SUBSTITUTE(rtRBA_rxns_rxnmetabolicnetwork[[#This Row],[Column1]],"'","")</f>
        <v>RXN-SPRMtpa_e_REV-rt2739_e</v>
      </c>
      <c r="C3726" t="str">
        <f>_xlfn.TEXTAFTER(_xlfn.TEXTBEFORE(rtRBA_rxns_rxnmetabolicnetwork[[#This Row],[name w/o quotes]],"_"&amp;rtRBA_rxns_rxnmetabolicnetwork[[#This Row],[dir]]&amp;"-"&amp;rtRBA_rxns_rxnmetabolicnetwork[[#This Row],[enz]],-1),"RXN-")</f>
        <v>SPRMtpa_e</v>
      </c>
      <c r="D3726" t="str">
        <f>_xlfn.TEXTAFTER(_xlfn.TEXTBEFORE(rtRBA_rxns_rxnmetabolicnetwork[[#This Row],[name w/o quotes]],"-"&amp;rtRBA_rxns_rxnmetabolicnetwork[[#This Row],[enz]],-1),"_",-1)</f>
        <v>REV</v>
      </c>
      <c r="E3726" t="str">
        <f>_xlfn.TEXTAFTER(rtRBA_rxns_rxnmetabolicnetwork[[#This Row],[name w/o quotes]],"-",-1)</f>
        <v>rt2739_e</v>
      </c>
      <c r="F3726" t="str">
        <f>_xlfn.TEXTBEFORE(rtRBA_rxns_rxnmetabolicnetwork[[#This Row],[enz]],"_",-1,,,rtRBA_rxns_rxnmetabolicnetwork[[#This Row],[enz]])</f>
        <v>rt2739</v>
      </c>
      <c r="G3726" t="b">
        <f>ISERROR(MATCH(rtRBA_rxns_rxnmetabolicnetwork[[#This Row],[enz]],{"SPONT","UNKNOWN"},0))</f>
        <v>1</v>
      </c>
      <c r="H3726" t="e" cm="1">
        <f t="array" ref="H3726">_xlfn.XLOOKUP(rtRBA_rxns_rxnmetabolicnetwork[[#This Row],[name w/o quotes]],[5]!RT_kapps_in_vivo[rxnid],[5]!RT_kapps_in_vivo[kapp (1/s)]*3600,"")</f>
        <v>#REF!</v>
      </c>
      <c r="I3726" t="e" cm="1">
        <f t="array" ref="I37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26" t="e" cm="1">
        <f t="array" ref="J37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26" t="e" cm="1">
        <f t="array" ref="L37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27" spans="1:12" x14ac:dyDescent="0.2">
      <c r="A3727" t="s">
        <v>135316</v>
      </c>
      <c r="B3727" t="str">
        <f>SUBSTITUTE(rtRBA_rxns_rxnmetabolicnetwork[[#This Row],[Column1]],"'","")</f>
        <v>RXN-SPRMtpa_e_FWD-rt3281_e</v>
      </c>
      <c r="C3727" t="str">
        <f>_xlfn.TEXTAFTER(_xlfn.TEXTBEFORE(rtRBA_rxns_rxnmetabolicnetwork[[#This Row],[name w/o quotes]],"_"&amp;rtRBA_rxns_rxnmetabolicnetwork[[#This Row],[dir]]&amp;"-"&amp;rtRBA_rxns_rxnmetabolicnetwork[[#This Row],[enz]],-1),"RXN-")</f>
        <v>SPRMtpa_e</v>
      </c>
      <c r="D3727" t="str">
        <f>_xlfn.TEXTAFTER(_xlfn.TEXTBEFORE(rtRBA_rxns_rxnmetabolicnetwork[[#This Row],[name w/o quotes]],"-"&amp;rtRBA_rxns_rxnmetabolicnetwork[[#This Row],[enz]],-1),"_",-1)</f>
        <v>FWD</v>
      </c>
      <c r="E3727" t="str">
        <f>_xlfn.TEXTAFTER(rtRBA_rxns_rxnmetabolicnetwork[[#This Row],[name w/o quotes]],"-",-1)</f>
        <v>rt3281_e</v>
      </c>
      <c r="F3727" t="str">
        <f>_xlfn.TEXTBEFORE(rtRBA_rxns_rxnmetabolicnetwork[[#This Row],[enz]],"_",-1,,,rtRBA_rxns_rxnmetabolicnetwork[[#This Row],[enz]])</f>
        <v>rt3281</v>
      </c>
      <c r="G3727" t="b">
        <f>ISERROR(MATCH(rtRBA_rxns_rxnmetabolicnetwork[[#This Row],[enz]],{"SPONT","UNKNOWN"},0))</f>
        <v>1</v>
      </c>
      <c r="H3727" t="e" cm="1">
        <f t="array" ref="H3727">_xlfn.XLOOKUP(rtRBA_rxns_rxnmetabolicnetwork[[#This Row],[name w/o quotes]],[5]!RT_kapps_in_vivo[rxnid],[5]!RT_kapps_in_vivo[kapp (1/s)]*3600,"")</f>
        <v>#REF!</v>
      </c>
      <c r="I3727" t="e" cm="1">
        <f t="array" ref="I37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27" t="e" cm="1">
        <f t="array" ref="J37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27" t="e" cm="1">
        <f t="array" ref="L37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28" spans="1:12" x14ac:dyDescent="0.2">
      <c r="A3728" t="s">
        <v>135317</v>
      </c>
      <c r="B3728" t="str">
        <f>SUBSTITUTE(rtRBA_rxns_rxnmetabolicnetwork[[#This Row],[Column1]],"'","")</f>
        <v>RXN-SPRMtpa_e_REV-rt3281_e</v>
      </c>
      <c r="C3728" t="str">
        <f>_xlfn.TEXTAFTER(_xlfn.TEXTBEFORE(rtRBA_rxns_rxnmetabolicnetwork[[#This Row],[name w/o quotes]],"_"&amp;rtRBA_rxns_rxnmetabolicnetwork[[#This Row],[dir]]&amp;"-"&amp;rtRBA_rxns_rxnmetabolicnetwork[[#This Row],[enz]],-1),"RXN-")</f>
        <v>SPRMtpa_e</v>
      </c>
      <c r="D3728" t="str">
        <f>_xlfn.TEXTAFTER(_xlfn.TEXTBEFORE(rtRBA_rxns_rxnmetabolicnetwork[[#This Row],[name w/o quotes]],"-"&amp;rtRBA_rxns_rxnmetabolicnetwork[[#This Row],[enz]],-1),"_",-1)</f>
        <v>REV</v>
      </c>
      <c r="E3728" t="str">
        <f>_xlfn.TEXTAFTER(rtRBA_rxns_rxnmetabolicnetwork[[#This Row],[name w/o quotes]],"-",-1)</f>
        <v>rt3281_e</v>
      </c>
      <c r="F3728" t="str">
        <f>_xlfn.TEXTBEFORE(rtRBA_rxns_rxnmetabolicnetwork[[#This Row],[enz]],"_",-1,,,rtRBA_rxns_rxnmetabolicnetwork[[#This Row],[enz]])</f>
        <v>rt3281</v>
      </c>
      <c r="G3728" t="b">
        <f>ISERROR(MATCH(rtRBA_rxns_rxnmetabolicnetwork[[#This Row],[enz]],{"SPONT","UNKNOWN"},0))</f>
        <v>1</v>
      </c>
      <c r="H3728" t="e" cm="1">
        <f t="array" ref="H3728">_xlfn.XLOOKUP(rtRBA_rxns_rxnmetabolicnetwork[[#This Row],[name w/o quotes]],[5]!RT_kapps_in_vivo[rxnid],[5]!RT_kapps_in_vivo[kapp (1/s)]*3600,"")</f>
        <v>#REF!</v>
      </c>
      <c r="I3728" t="e" cm="1">
        <f t="array" ref="I37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28" t="e" cm="1">
        <f t="array" ref="J37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28" t="e" cm="1">
        <f t="array" ref="L37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29" spans="1:12" x14ac:dyDescent="0.2">
      <c r="A3729" t="s">
        <v>135318</v>
      </c>
      <c r="B3729" t="str">
        <f>SUBSTITUTE(rtRBA_rxns_rxnmetabolicnetwork[[#This Row],[Column1]],"'","")</f>
        <v>RXN-SPRMtpa_e_FWD-rt6406_e</v>
      </c>
      <c r="C3729" t="str">
        <f>_xlfn.TEXTAFTER(_xlfn.TEXTBEFORE(rtRBA_rxns_rxnmetabolicnetwork[[#This Row],[name w/o quotes]],"_"&amp;rtRBA_rxns_rxnmetabolicnetwork[[#This Row],[dir]]&amp;"-"&amp;rtRBA_rxns_rxnmetabolicnetwork[[#This Row],[enz]],-1),"RXN-")</f>
        <v>SPRMtpa_e</v>
      </c>
      <c r="D3729" t="str">
        <f>_xlfn.TEXTAFTER(_xlfn.TEXTBEFORE(rtRBA_rxns_rxnmetabolicnetwork[[#This Row],[name w/o quotes]],"-"&amp;rtRBA_rxns_rxnmetabolicnetwork[[#This Row],[enz]],-1),"_",-1)</f>
        <v>FWD</v>
      </c>
      <c r="E3729" t="str">
        <f>_xlfn.TEXTAFTER(rtRBA_rxns_rxnmetabolicnetwork[[#This Row],[name w/o quotes]],"-",-1)</f>
        <v>rt6406_e</v>
      </c>
      <c r="F3729" t="str">
        <f>_xlfn.TEXTBEFORE(rtRBA_rxns_rxnmetabolicnetwork[[#This Row],[enz]],"_",-1,,,rtRBA_rxns_rxnmetabolicnetwork[[#This Row],[enz]])</f>
        <v>rt6406</v>
      </c>
      <c r="G3729" t="b">
        <f>ISERROR(MATCH(rtRBA_rxns_rxnmetabolicnetwork[[#This Row],[enz]],{"SPONT","UNKNOWN"},0))</f>
        <v>1</v>
      </c>
      <c r="H3729" t="e" cm="1">
        <f t="array" ref="H3729">_xlfn.XLOOKUP(rtRBA_rxns_rxnmetabolicnetwork[[#This Row],[name w/o quotes]],[5]!RT_kapps_in_vivo[rxnid],[5]!RT_kapps_in_vivo[kapp (1/s)]*3600,"")</f>
        <v>#REF!</v>
      </c>
      <c r="I3729" t="e" cm="1">
        <f t="array" ref="I37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29" t="e" cm="1">
        <f t="array" ref="J37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29" t="e" cm="1">
        <f t="array" ref="L37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30" spans="1:12" x14ac:dyDescent="0.2">
      <c r="A3730" t="s">
        <v>135319</v>
      </c>
      <c r="B3730" t="str">
        <f>SUBSTITUTE(rtRBA_rxns_rxnmetabolicnetwork[[#This Row],[Column1]],"'","")</f>
        <v>RXN-SPRMtpa_e_REV-rt6406_e</v>
      </c>
      <c r="C3730" t="str">
        <f>_xlfn.TEXTAFTER(_xlfn.TEXTBEFORE(rtRBA_rxns_rxnmetabolicnetwork[[#This Row],[name w/o quotes]],"_"&amp;rtRBA_rxns_rxnmetabolicnetwork[[#This Row],[dir]]&amp;"-"&amp;rtRBA_rxns_rxnmetabolicnetwork[[#This Row],[enz]],-1),"RXN-")</f>
        <v>SPRMtpa_e</v>
      </c>
      <c r="D3730" t="str">
        <f>_xlfn.TEXTAFTER(_xlfn.TEXTBEFORE(rtRBA_rxns_rxnmetabolicnetwork[[#This Row],[name w/o quotes]],"-"&amp;rtRBA_rxns_rxnmetabolicnetwork[[#This Row],[enz]],-1),"_",-1)</f>
        <v>REV</v>
      </c>
      <c r="E3730" t="str">
        <f>_xlfn.TEXTAFTER(rtRBA_rxns_rxnmetabolicnetwork[[#This Row],[name w/o quotes]],"-",-1)</f>
        <v>rt6406_e</v>
      </c>
      <c r="F3730" t="str">
        <f>_xlfn.TEXTBEFORE(rtRBA_rxns_rxnmetabolicnetwork[[#This Row],[enz]],"_",-1,,,rtRBA_rxns_rxnmetabolicnetwork[[#This Row],[enz]])</f>
        <v>rt6406</v>
      </c>
      <c r="G3730" t="b">
        <f>ISERROR(MATCH(rtRBA_rxns_rxnmetabolicnetwork[[#This Row],[enz]],{"SPONT","UNKNOWN"},0))</f>
        <v>1</v>
      </c>
      <c r="H3730" t="e" cm="1">
        <f t="array" ref="H3730">_xlfn.XLOOKUP(rtRBA_rxns_rxnmetabolicnetwork[[#This Row],[name w/o quotes]],[5]!RT_kapps_in_vivo[rxnid],[5]!RT_kapps_in_vivo[kapp (1/s)]*3600,"")</f>
        <v>#REF!</v>
      </c>
      <c r="I3730" t="e" cm="1">
        <f t="array" ref="I37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30" t="e" cm="1">
        <f t="array" ref="J37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30" t="e" cm="1">
        <f t="array" ref="L37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31" spans="1:12" x14ac:dyDescent="0.2">
      <c r="A3731" t="s">
        <v>135320</v>
      </c>
      <c r="B3731" t="str">
        <f>SUBSTITUTE(rtRBA_rxns_rxnmetabolicnetwork[[#This Row],[Column1]],"'","")</f>
        <v>RXN-SPRMtpa_v_FWD-rt1939_v</v>
      </c>
      <c r="C3731" t="str">
        <f>_xlfn.TEXTAFTER(_xlfn.TEXTBEFORE(rtRBA_rxns_rxnmetabolicnetwork[[#This Row],[name w/o quotes]],"_"&amp;rtRBA_rxns_rxnmetabolicnetwork[[#This Row],[dir]]&amp;"-"&amp;rtRBA_rxns_rxnmetabolicnetwork[[#This Row],[enz]],-1),"RXN-")</f>
        <v>SPRMtpa_v</v>
      </c>
      <c r="D3731" t="str">
        <f>_xlfn.TEXTAFTER(_xlfn.TEXTBEFORE(rtRBA_rxns_rxnmetabolicnetwork[[#This Row],[name w/o quotes]],"-"&amp;rtRBA_rxns_rxnmetabolicnetwork[[#This Row],[enz]],-1),"_",-1)</f>
        <v>FWD</v>
      </c>
      <c r="E3731" t="str">
        <f>_xlfn.TEXTAFTER(rtRBA_rxns_rxnmetabolicnetwork[[#This Row],[name w/o quotes]],"-",-1)</f>
        <v>rt1939_v</v>
      </c>
      <c r="F3731" t="str">
        <f>_xlfn.TEXTBEFORE(rtRBA_rxns_rxnmetabolicnetwork[[#This Row],[enz]],"_",-1,,,rtRBA_rxns_rxnmetabolicnetwork[[#This Row],[enz]])</f>
        <v>rt1939</v>
      </c>
      <c r="G3731" t="b">
        <f>ISERROR(MATCH(rtRBA_rxns_rxnmetabolicnetwork[[#This Row],[enz]],{"SPONT","UNKNOWN"},0))</f>
        <v>1</v>
      </c>
      <c r="H3731" t="e" cm="1">
        <f t="array" ref="H3731">_xlfn.XLOOKUP(rtRBA_rxns_rxnmetabolicnetwork[[#This Row],[name w/o quotes]],[5]!RT_kapps_in_vivo[rxnid],[5]!RT_kapps_in_vivo[kapp (1/s)]*3600,"")</f>
        <v>#REF!</v>
      </c>
      <c r="I3731" t="e" cm="1">
        <f t="array" ref="I37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31" t="e" cm="1">
        <f t="array" ref="J37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31" t="e" cm="1">
        <f t="array" ref="L37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32" spans="1:12" x14ac:dyDescent="0.2">
      <c r="A3732" t="s">
        <v>135321</v>
      </c>
      <c r="B3732" t="str">
        <f>SUBSTITUTE(rtRBA_rxns_rxnmetabolicnetwork[[#This Row],[Column1]],"'","")</f>
        <v>RXN-SPRMtpa_v_REV-rt1939_v</v>
      </c>
      <c r="C3732" t="str">
        <f>_xlfn.TEXTAFTER(_xlfn.TEXTBEFORE(rtRBA_rxns_rxnmetabolicnetwork[[#This Row],[name w/o quotes]],"_"&amp;rtRBA_rxns_rxnmetabolicnetwork[[#This Row],[dir]]&amp;"-"&amp;rtRBA_rxns_rxnmetabolicnetwork[[#This Row],[enz]],-1),"RXN-")</f>
        <v>SPRMtpa_v</v>
      </c>
      <c r="D3732" t="str">
        <f>_xlfn.TEXTAFTER(_xlfn.TEXTBEFORE(rtRBA_rxns_rxnmetabolicnetwork[[#This Row],[name w/o quotes]],"-"&amp;rtRBA_rxns_rxnmetabolicnetwork[[#This Row],[enz]],-1),"_",-1)</f>
        <v>REV</v>
      </c>
      <c r="E3732" t="str">
        <f>_xlfn.TEXTAFTER(rtRBA_rxns_rxnmetabolicnetwork[[#This Row],[name w/o quotes]],"-",-1)</f>
        <v>rt1939_v</v>
      </c>
      <c r="F3732" t="str">
        <f>_xlfn.TEXTBEFORE(rtRBA_rxns_rxnmetabolicnetwork[[#This Row],[enz]],"_",-1,,,rtRBA_rxns_rxnmetabolicnetwork[[#This Row],[enz]])</f>
        <v>rt1939</v>
      </c>
      <c r="G3732" t="b">
        <f>ISERROR(MATCH(rtRBA_rxns_rxnmetabolicnetwork[[#This Row],[enz]],{"SPONT","UNKNOWN"},0))</f>
        <v>1</v>
      </c>
      <c r="H3732" t="e" cm="1">
        <f t="array" ref="H3732">_xlfn.XLOOKUP(rtRBA_rxns_rxnmetabolicnetwork[[#This Row],[name w/o quotes]],[5]!RT_kapps_in_vivo[rxnid],[5]!RT_kapps_in_vivo[kapp (1/s)]*3600,"")</f>
        <v>#REF!</v>
      </c>
      <c r="I3732" t="e" cm="1">
        <f t="array" ref="I37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32" t="e" cm="1">
        <f t="array" ref="J37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32" t="e" cm="1">
        <f t="array" ref="L37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33" spans="1:12" x14ac:dyDescent="0.2">
      <c r="A3733" t="s">
        <v>135322</v>
      </c>
      <c r="B3733" t="str">
        <f>SUBSTITUTE(rtRBA_rxns_rxnmetabolicnetwork[[#This Row],[Column1]],"'","")</f>
        <v>RXN-SPRMtpa_v_FWD-rt1987_v</v>
      </c>
      <c r="C3733" t="str">
        <f>_xlfn.TEXTAFTER(_xlfn.TEXTBEFORE(rtRBA_rxns_rxnmetabolicnetwork[[#This Row],[name w/o quotes]],"_"&amp;rtRBA_rxns_rxnmetabolicnetwork[[#This Row],[dir]]&amp;"-"&amp;rtRBA_rxns_rxnmetabolicnetwork[[#This Row],[enz]],-1),"RXN-")</f>
        <v>SPRMtpa_v</v>
      </c>
      <c r="D3733" t="str">
        <f>_xlfn.TEXTAFTER(_xlfn.TEXTBEFORE(rtRBA_rxns_rxnmetabolicnetwork[[#This Row],[name w/o quotes]],"-"&amp;rtRBA_rxns_rxnmetabolicnetwork[[#This Row],[enz]],-1),"_",-1)</f>
        <v>FWD</v>
      </c>
      <c r="E3733" t="str">
        <f>_xlfn.TEXTAFTER(rtRBA_rxns_rxnmetabolicnetwork[[#This Row],[name w/o quotes]],"-",-1)</f>
        <v>rt1987_v</v>
      </c>
      <c r="F3733" t="str">
        <f>_xlfn.TEXTBEFORE(rtRBA_rxns_rxnmetabolicnetwork[[#This Row],[enz]],"_",-1,,,rtRBA_rxns_rxnmetabolicnetwork[[#This Row],[enz]])</f>
        <v>rt1987</v>
      </c>
      <c r="G3733" t="b">
        <f>ISERROR(MATCH(rtRBA_rxns_rxnmetabolicnetwork[[#This Row],[enz]],{"SPONT","UNKNOWN"},0))</f>
        <v>1</v>
      </c>
      <c r="H3733" t="e" cm="1">
        <f t="array" ref="H3733">_xlfn.XLOOKUP(rtRBA_rxns_rxnmetabolicnetwork[[#This Row],[name w/o quotes]],[5]!RT_kapps_in_vivo[rxnid],[5]!RT_kapps_in_vivo[kapp (1/s)]*3600,"")</f>
        <v>#REF!</v>
      </c>
      <c r="I3733" t="e" cm="1">
        <f t="array" ref="I37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33" t="e" cm="1">
        <f t="array" ref="J37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33" t="e" cm="1">
        <f t="array" ref="L37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34" spans="1:12" x14ac:dyDescent="0.2">
      <c r="A3734" t="s">
        <v>135323</v>
      </c>
      <c r="B3734" t="str">
        <f>SUBSTITUTE(rtRBA_rxns_rxnmetabolicnetwork[[#This Row],[Column1]],"'","")</f>
        <v>RXN-SPRMtpa_v_REV-rt1987_v</v>
      </c>
      <c r="C3734" t="str">
        <f>_xlfn.TEXTAFTER(_xlfn.TEXTBEFORE(rtRBA_rxns_rxnmetabolicnetwork[[#This Row],[name w/o quotes]],"_"&amp;rtRBA_rxns_rxnmetabolicnetwork[[#This Row],[dir]]&amp;"-"&amp;rtRBA_rxns_rxnmetabolicnetwork[[#This Row],[enz]],-1),"RXN-")</f>
        <v>SPRMtpa_v</v>
      </c>
      <c r="D3734" t="str">
        <f>_xlfn.TEXTAFTER(_xlfn.TEXTBEFORE(rtRBA_rxns_rxnmetabolicnetwork[[#This Row],[name w/o quotes]],"-"&amp;rtRBA_rxns_rxnmetabolicnetwork[[#This Row],[enz]],-1),"_",-1)</f>
        <v>REV</v>
      </c>
      <c r="E3734" t="str">
        <f>_xlfn.TEXTAFTER(rtRBA_rxns_rxnmetabolicnetwork[[#This Row],[name w/o quotes]],"-",-1)</f>
        <v>rt1987_v</v>
      </c>
      <c r="F3734" t="str">
        <f>_xlfn.TEXTBEFORE(rtRBA_rxns_rxnmetabolicnetwork[[#This Row],[enz]],"_",-1,,,rtRBA_rxns_rxnmetabolicnetwork[[#This Row],[enz]])</f>
        <v>rt1987</v>
      </c>
      <c r="G3734" t="b">
        <f>ISERROR(MATCH(rtRBA_rxns_rxnmetabolicnetwork[[#This Row],[enz]],{"SPONT","UNKNOWN"},0))</f>
        <v>1</v>
      </c>
      <c r="H3734" t="e" cm="1">
        <f t="array" ref="H3734">_xlfn.XLOOKUP(rtRBA_rxns_rxnmetabolicnetwork[[#This Row],[name w/o quotes]],[5]!RT_kapps_in_vivo[rxnid],[5]!RT_kapps_in_vivo[kapp (1/s)]*3600,"")</f>
        <v>#REF!</v>
      </c>
      <c r="I3734" t="e" cm="1">
        <f t="array" ref="I37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34" t="e" cm="1">
        <f t="array" ref="J37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34" t="e" cm="1">
        <f t="array" ref="L37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35" spans="1:12" x14ac:dyDescent="0.2">
      <c r="A3735" t="s">
        <v>135324</v>
      </c>
      <c r="B3735" t="str">
        <f>SUBSTITUTE(rtRBA_rxns_rxnmetabolicnetwork[[#This Row],[Column1]],"'","")</f>
        <v>RXN-SPRMtpa_v_FWD-rt2649_v</v>
      </c>
      <c r="C3735" t="str">
        <f>_xlfn.TEXTAFTER(_xlfn.TEXTBEFORE(rtRBA_rxns_rxnmetabolicnetwork[[#This Row],[name w/o quotes]],"_"&amp;rtRBA_rxns_rxnmetabolicnetwork[[#This Row],[dir]]&amp;"-"&amp;rtRBA_rxns_rxnmetabolicnetwork[[#This Row],[enz]],-1),"RXN-")</f>
        <v>SPRMtpa_v</v>
      </c>
      <c r="D3735" t="str">
        <f>_xlfn.TEXTAFTER(_xlfn.TEXTBEFORE(rtRBA_rxns_rxnmetabolicnetwork[[#This Row],[name w/o quotes]],"-"&amp;rtRBA_rxns_rxnmetabolicnetwork[[#This Row],[enz]],-1),"_",-1)</f>
        <v>FWD</v>
      </c>
      <c r="E3735" t="str">
        <f>_xlfn.TEXTAFTER(rtRBA_rxns_rxnmetabolicnetwork[[#This Row],[name w/o quotes]],"-",-1)</f>
        <v>rt2649_v</v>
      </c>
      <c r="F3735" t="str">
        <f>_xlfn.TEXTBEFORE(rtRBA_rxns_rxnmetabolicnetwork[[#This Row],[enz]],"_",-1,,,rtRBA_rxns_rxnmetabolicnetwork[[#This Row],[enz]])</f>
        <v>rt2649</v>
      </c>
      <c r="G3735" t="b">
        <f>ISERROR(MATCH(rtRBA_rxns_rxnmetabolicnetwork[[#This Row],[enz]],{"SPONT","UNKNOWN"},0))</f>
        <v>1</v>
      </c>
      <c r="H3735" t="e" cm="1">
        <f t="array" ref="H3735">_xlfn.XLOOKUP(rtRBA_rxns_rxnmetabolicnetwork[[#This Row],[name w/o quotes]],[5]!RT_kapps_in_vivo[rxnid],[5]!RT_kapps_in_vivo[kapp (1/s)]*3600,"")</f>
        <v>#REF!</v>
      </c>
      <c r="I3735" t="e" cm="1">
        <f t="array" ref="I37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35" t="e" cm="1">
        <f t="array" ref="J37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35" t="e" cm="1">
        <f t="array" ref="L37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36" spans="1:12" x14ac:dyDescent="0.2">
      <c r="A3736" t="s">
        <v>135325</v>
      </c>
      <c r="B3736" t="str">
        <f>SUBSTITUTE(rtRBA_rxns_rxnmetabolicnetwork[[#This Row],[Column1]],"'","")</f>
        <v>RXN-SPRMtpa_v_REV-rt2649_v</v>
      </c>
      <c r="C3736" t="str">
        <f>_xlfn.TEXTAFTER(_xlfn.TEXTBEFORE(rtRBA_rxns_rxnmetabolicnetwork[[#This Row],[name w/o quotes]],"_"&amp;rtRBA_rxns_rxnmetabolicnetwork[[#This Row],[dir]]&amp;"-"&amp;rtRBA_rxns_rxnmetabolicnetwork[[#This Row],[enz]],-1),"RXN-")</f>
        <v>SPRMtpa_v</v>
      </c>
      <c r="D3736" t="str">
        <f>_xlfn.TEXTAFTER(_xlfn.TEXTBEFORE(rtRBA_rxns_rxnmetabolicnetwork[[#This Row],[name w/o quotes]],"-"&amp;rtRBA_rxns_rxnmetabolicnetwork[[#This Row],[enz]],-1),"_",-1)</f>
        <v>REV</v>
      </c>
      <c r="E3736" t="str">
        <f>_xlfn.TEXTAFTER(rtRBA_rxns_rxnmetabolicnetwork[[#This Row],[name w/o quotes]],"-",-1)</f>
        <v>rt2649_v</v>
      </c>
      <c r="F3736" t="str">
        <f>_xlfn.TEXTBEFORE(rtRBA_rxns_rxnmetabolicnetwork[[#This Row],[enz]],"_",-1,,,rtRBA_rxns_rxnmetabolicnetwork[[#This Row],[enz]])</f>
        <v>rt2649</v>
      </c>
      <c r="G3736" t="b">
        <f>ISERROR(MATCH(rtRBA_rxns_rxnmetabolicnetwork[[#This Row],[enz]],{"SPONT","UNKNOWN"},0))</f>
        <v>1</v>
      </c>
      <c r="H3736" t="e" cm="1">
        <f t="array" ref="H3736">_xlfn.XLOOKUP(rtRBA_rxns_rxnmetabolicnetwork[[#This Row],[name w/o quotes]],[5]!RT_kapps_in_vivo[rxnid],[5]!RT_kapps_in_vivo[kapp (1/s)]*3600,"")</f>
        <v>#REF!</v>
      </c>
      <c r="I3736" t="e" cm="1">
        <f t="array" ref="I37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36" t="e" cm="1">
        <f t="array" ref="J37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36" t="e" cm="1">
        <f t="array" ref="L37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37" spans="1:12" x14ac:dyDescent="0.2">
      <c r="A3737" t="s">
        <v>135326</v>
      </c>
      <c r="B3737" t="str">
        <f>SUBSTITUTE(rtRBA_rxns_rxnmetabolicnetwork[[#This Row],[Column1]],"'","")</f>
        <v>RXN-SPRMtpa_v_FWD-rt2739_v</v>
      </c>
      <c r="C3737" t="str">
        <f>_xlfn.TEXTAFTER(_xlfn.TEXTBEFORE(rtRBA_rxns_rxnmetabolicnetwork[[#This Row],[name w/o quotes]],"_"&amp;rtRBA_rxns_rxnmetabolicnetwork[[#This Row],[dir]]&amp;"-"&amp;rtRBA_rxns_rxnmetabolicnetwork[[#This Row],[enz]],-1),"RXN-")</f>
        <v>SPRMtpa_v</v>
      </c>
      <c r="D3737" t="str">
        <f>_xlfn.TEXTAFTER(_xlfn.TEXTBEFORE(rtRBA_rxns_rxnmetabolicnetwork[[#This Row],[name w/o quotes]],"-"&amp;rtRBA_rxns_rxnmetabolicnetwork[[#This Row],[enz]],-1),"_",-1)</f>
        <v>FWD</v>
      </c>
      <c r="E3737" t="str">
        <f>_xlfn.TEXTAFTER(rtRBA_rxns_rxnmetabolicnetwork[[#This Row],[name w/o quotes]],"-",-1)</f>
        <v>rt2739_v</v>
      </c>
      <c r="F3737" t="str">
        <f>_xlfn.TEXTBEFORE(rtRBA_rxns_rxnmetabolicnetwork[[#This Row],[enz]],"_",-1,,,rtRBA_rxns_rxnmetabolicnetwork[[#This Row],[enz]])</f>
        <v>rt2739</v>
      </c>
      <c r="G3737" t="b">
        <f>ISERROR(MATCH(rtRBA_rxns_rxnmetabolicnetwork[[#This Row],[enz]],{"SPONT","UNKNOWN"},0))</f>
        <v>1</v>
      </c>
      <c r="H3737" t="e" cm="1">
        <f t="array" ref="H3737">_xlfn.XLOOKUP(rtRBA_rxns_rxnmetabolicnetwork[[#This Row],[name w/o quotes]],[5]!RT_kapps_in_vivo[rxnid],[5]!RT_kapps_in_vivo[kapp (1/s)]*3600,"")</f>
        <v>#REF!</v>
      </c>
      <c r="I3737" t="e" cm="1">
        <f t="array" ref="I37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37" t="e" cm="1">
        <f t="array" ref="J37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37" t="e" cm="1">
        <f t="array" ref="L37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38" spans="1:12" x14ac:dyDescent="0.2">
      <c r="A3738" t="s">
        <v>135327</v>
      </c>
      <c r="B3738" t="str">
        <f>SUBSTITUTE(rtRBA_rxns_rxnmetabolicnetwork[[#This Row],[Column1]],"'","")</f>
        <v>RXN-SPRMtpa_v_REV-rt2739_v</v>
      </c>
      <c r="C3738" t="str">
        <f>_xlfn.TEXTAFTER(_xlfn.TEXTBEFORE(rtRBA_rxns_rxnmetabolicnetwork[[#This Row],[name w/o quotes]],"_"&amp;rtRBA_rxns_rxnmetabolicnetwork[[#This Row],[dir]]&amp;"-"&amp;rtRBA_rxns_rxnmetabolicnetwork[[#This Row],[enz]],-1),"RXN-")</f>
        <v>SPRMtpa_v</v>
      </c>
      <c r="D3738" t="str">
        <f>_xlfn.TEXTAFTER(_xlfn.TEXTBEFORE(rtRBA_rxns_rxnmetabolicnetwork[[#This Row],[name w/o quotes]],"-"&amp;rtRBA_rxns_rxnmetabolicnetwork[[#This Row],[enz]],-1),"_",-1)</f>
        <v>REV</v>
      </c>
      <c r="E3738" t="str">
        <f>_xlfn.TEXTAFTER(rtRBA_rxns_rxnmetabolicnetwork[[#This Row],[name w/o quotes]],"-",-1)</f>
        <v>rt2739_v</v>
      </c>
      <c r="F3738" t="str">
        <f>_xlfn.TEXTBEFORE(rtRBA_rxns_rxnmetabolicnetwork[[#This Row],[enz]],"_",-1,,,rtRBA_rxns_rxnmetabolicnetwork[[#This Row],[enz]])</f>
        <v>rt2739</v>
      </c>
      <c r="G3738" t="b">
        <f>ISERROR(MATCH(rtRBA_rxns_rxnmetabolicnetwork[[#This Row],[enz]],{"SPONT","UNKNOWN"},0))</f>
        <v>1</v>
      </c>
      <c r="H3738" t="e" cm="1">
        <f t="array" ref="H3738">_xlfn.XLOOKUP(rtRBA_rxns_rxnmetabolicnetwork[[#This Row],[name w/o quotes]],[5]!RT_kapps_in_vivo[rxnid],[5]!RT_kapps_in_vivo[kapp (1/s)]*3600,"")</f>
        <v>#REF!</v>
      </c>
      <c r="I3738" t="e" cm="1">
        <f t="array" ref="I37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38" t="e" cm="1">
        <f t="array" ref="J37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38" t="e" cm="1">
        <f t="array" ref="L37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39" spans="1:12" x14ac:dyDescent="0.2">
      <c r="A3739" t="s">
        <v>135328</v>
      </c>
      <c r="B3739" t="str">
        <f>SUBSTITUTE(rtRBA_rxns_rxnmetabolicnetwork[[#This Row],[Column1]],"'","")</f>
        <v>RXN-SPRMtpa_v_FWD-rt3281_v</v>
      </c>
      <c r="C3739" t="str">
        <f>_xlfn.TEXTAFTER(_xlfn.TEXTBEFORE(rtRBA_rxns_rxnmetabolicnetwork[[#This Row],[name w/o quotes]],"_"&amp;rtRBA_rxns_rxnmetabolicnetwork[[#This Row],[dir]]&amp;"-"&amp;rtRBA_rxns_rxnmetabolicnetwork[[#This Row],[enz]],-1),"RXN-")</f>
        <v>SPRMtpa_v</v>
      </c>
      <c r="D3739" t="str">
        <f>_xlfn.TEXTAFTER(_xlfn.TEXTBEFORE(rtRBA_rxns_rxnmetabolicnetwork[[#This Row],[name w/o quotes]],"-"&amp;rtRBA_rxns_rxnmetabolicnetwork[[#This Row],[enz]],-1),"_",-1)</f>
        <v>FWD</v>
      </c>
      <c r="E3739" t="str">
        <f>_xlfn.TEXTAFTER(rtRBA_rxns_rxnmetabolicnetwork[[#This Row],[name w/o quotes]],"-",-1)</f>
        <v>rt3281_v</v>
      </c>
      <c r="F3739" t="str">
        <f>_xlfn.TEXTBEFORE(rtRBA_rxns_rxnmetabolicnetwork[[#This Row],[enz]],"_",-1,,,rtRBA_rxns_rxnmetabolicnetwork[[#This Row],[enz]])</f>
        <v>rt3281</v>
      </c>
      <c r="G3739" t="b">
        <f>ISERROR(MATCH(rtRBA_rxns_rxnmetabolicnetwork[[#This Row],[enz]],{"SPONT","UNKNOWN"},0))</f>
        <v>1</v>
      </c>
      <c r="H3739" t="e" cm="1">
        <f t="array" ref="H3739">_xlfn.XLOOKUP(rtRBA_rxns_rxnmetabolicnetwork[[#This Row],[name w/o quotes]],[5]!RT_kapps_in_vivo[rxnid],[5]!RT_kapps_in_vivo[kapp (1/s)]*3600,"")</f>
        <v>#REF!</v>
      </c>
      <c r="I3739" t="e" cm="1">
        <f t="array" ref="I37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39" t="e" cm="1">
        <f t="array" ref="J37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39" t="e" cm="1">
        <f t="array" ref="L37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40" spans="1:12" x14ac:dyDescent="0.2">
      <c r="A3740" t="s">
        <v>135329</v>
      </c>
      <c r="B3740" t="str">
        <f>SUBSTITUTE(rtRBA_rxns_rxnmetabolicnetwork[[#This Row],[Column1]],"'","")</f>
        <v>RXN-SPRMtpa_v_REV-rt3281_v</v>
      </c>
      <c r="C3740" t="str">
        <f>_xlfn.TEXTAFTER(_xlfn.TEXTBEFORE(rtRBA_rxns_rxnmetabolicnetwork[[#This Row],[name w/o quotes]],"_"&amp;rtRBA_rxns_rxnmetabolicnetwork[[#This Row],[dir]]&amp;"-"&amp;rtRBA_rxns_rxnmetabolicnetwork[[#This Row],[enz]],-1),"RXN-")</f>
        <v>SPRMtpa_v</v>
      </c>
      <c r="D3740" t="str">
        <f>_xlfn.TEXTAFTER(_xlfn.TEXTBEFORE(rtRBA_rxns_rxnmetabolicnetwork[[#This Row],[name w/o quotes]],"-"&amp;rtRBA_rxns_rxnmetabolicnetwork[[#This Row],[enz]],-1),"_",-1)</f>
        <v>REV</v>
      </c>
      <c r="E3740" t="str">
        <f>_xlfn.TEXTAFTER(rtRBA_rxns_rxnmetabolicnetwork[[#This Row],[name w/o quotes]],"-",-1)</f>
        <v>rt3281_v</v>
      </c>
      <c r="F3740" t="str">
        <f>_xlfn.TEXTBEFORE(rtRBA_rxns_rxnmetabolicnetwork[[#This Row],[enz]],"_",-1,,,rtRBA_rxns_rxnmetabolicnetwork[[#This Row],[enz]])</f>
        <v>rt3281</v>
      </c>
      <c r="G3740" t="b">
        <f>ISERROR(MATCH(rtRBA_rxns_rxnmetabolicnetwork[[#This Row],[enz]],{"SPONT","UNKNOWN"},0))</f>
        <v>1</v>
      </c>
      <c r="H3740" t="e" cm="1">
        <f t="array" ref="H3740">_xlfn.XLOOKUP(rtRBA_rxns_rxnmetabolicnetwork[[#This Row],[name w/o quotes]],[5]!RT_kapps_in_vivo[rxnid],[5]!RT_kapps_in_vivo[kapp (1/s)]*3600,"")</f>
        <v>#REF!</v>
      </c>
      <c r="I3740" t="e" cm="1">
        <f t="array" ref="I37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40" t="e" cm="1">
        <f t="array" ref="J37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40" t="e" cm="1">
        <f t="array" ref="L37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41" spans="1:12" x14ac:dyDescent="0.2">
      <c r="A3741" t="s">
        <v>135330</v>
      </c>
      <c r="B3741" t="str">
        <f>SUBSTITUTE(rtRBA_rxns_rxnmetabolicnetwork[[#This Row],[Column1]],"'","")</f>
        <v>RXN-SPRMtpa_v_FWD-rt6406_v</v>
      </c>
      <c r="C3741" t="str">
        <f>_xlfn.TEXTAFTER(_xlfn.TEXTBEFORE(rtRBA_rxns_rxnmetabolicnetwork[[#This Row],[name w/o quotes]],"_"&amp;rtRBA_rxns_rxnmetabolicnetwork[[#This Row],[dir]]&amp;"-"&amp;rtRBA_rxns_rxnmetabolicnetwork[[#This Row],[enz]],-1),"RXN-")</f>
        <v>SPRMtpa_v</v>
      </c>
      <c r="D3741" t="str">
        <f>_xlfn.TEXTAFTER(_xlfn.TEXTBEFORE(rtRBA_rxns_rxnmetabolicnetwork[[#This Row],[name w/o quotes]],"-"&amp;rtRBA_rxns_rxnmetabolicnetwork[[#This Row],[enz]],-1),"_",-1)</f>
        <v>FWD</v>
      </c>
      <c r="E3741" t="str">
        <f>_xlfn.TEXTAFTER(rtRBA_rxns_rxnmetabolicnetwork[[#This Row],[name w/o quotes]],"-",-1)</f>
        <v>rt6406_v</v>
      </c>
      <c r="F3741" t="str">
        <f>_xlfn.TEXTBEFORE(rtRBA_rxns_rxnmetabolicnetwork[[#This Row],[enz]],"_",-1,,,rtRBA_rxns_rxnmetabolicnetwork[[#This Row],[enz]])</f>
        <v>rt6406</v>
      </c>
      <c r="G3741" t="b">
        <f>ISERROR(MATCH(rtRBA_rxns_rxnmetabolicnetwork[[#This Row],[enz]],{"SPONT","UNKNOWN"},0))</f>
        <v>1</v>
      </c>
      <c r="H3741" t="e" cm="1">
        <f t="array" ref="H3741">_xlfn.XLOOKUP(rtRBA_rxns_rxnmetabolicnetwork[[#This Row],[name w/o quotes]],[5]!RT_kapps_in_vivo[rxnid],[5]!RT_kapps_in_vivo[kapp (1/s)]*3600,"")</f>
        <v>#REF!</v>
      </c>
      <c r="I3741" t="e" cm="1">
        <f t="array" ref="I37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41" t="e" cm="1">
        <f t="array" ref="J37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41" t="e" cm="1">
        <f t="array" ref="L37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42" spans="1:12" x14ac:dyDescent="0.2">
      <c r="A3742" t="s">
        <v>135331</v>
      </c>
      <c r="B3742" t="str">
        <f>SUBSTITUTE(rtRBA_rxns_rxnmetabolicnetwork[[#This Row],[Column1]],"'","")</f>
        <v>RXN-SPRMtpa_v_REV-rt6406_v</v>
      </c>
      <c r="C3742" t="str">
        <f>_xlfn.TEXTAFTER(_xlfn.TEXTBEFORE(rtRBA_rxns_rxnmetabolicnetwork[[#This Row],[name w/o quotes]],"_"&amp;rtRBA_rxns_rxnmetabolicnetwork[[#This Row],[dir]]&amp;"-"&amp;rtRBA_rxns_rxnmetabolicnetwork[[#This Row],[enz]],-1),"RXN-")</f>
        <v>SPRMtpa_v</v>
      </c>
      <c r="D3742" t="str">
        <f>_xlfn.TEXTAFTER(_xlfn.TEXTBEFORE(rtRBA_rxns_rxnmetabolicnetwork[[#This Row],[name w/o quotes]],"-"&amp;rtRBA_rxns_rxnmetabolicnetwork[[#This Row],[enz]],-1),"_",-1)</f>
        <v>REV</v>
      </c>
      <c r="E3742" t="str">
        <f>_xlfn.TEXTAFTER(rtRBA_rxns_rxnmetabolicnetwork[[#This Row],[name w/o quotes]],"-",-1)</f>
        <v>rt6406_v</v>
      </c>
      <c r="F3742" t="str">
        <f>_xlfn.TEXTBEFORE(rtRBA_rxns_rxnmetabolicnetwork[[#This Row],[enz]],"_",-1,,,rtRBA_rxns_rxnmetabolicnetwork[[#This Row],[enz]])</f>
        <v>rt6406</v>
      </c>
      <c r="G3742" t="b">
        <f>ISERROR(MATCH(rtRBA_rxns_rxnmetabolicnetwork[[#This Row],[enz]],{"SPONT","UNKNOWN"},0))</f>
        <v>1</v>
      </c>
      <c r="H3742" t="e" cm="1">
        <f t="array" ref="H3742">_xlfn.XLOOKUP(rtRBA_rxns_rxnmetabolicnetwork[[#This Row],[name w/o quotes]],[5]!RT_kapps_in_vivo[rxnid],[5]!RT_kapps_in_vivo[kapp (1/s)]*3600,"")</f>
        <v>#REF!</v>
      </c>
      <c r="I3742" t="e" cm="1">
        <f t="array" ref="I37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42" t="e" cm="1">
        <f t="array" ref="J37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42" t="e" cm="1">
        <f t="array" ref="L37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43" spans="1:12" x14ac:dyDescent="0.2">
      <c r="A3743" t="s">
        <v>135332</v>
      </c>
      <c r="B3743" t="str">
        <f>SUBSTITUTE(rtRBA_rxns_rxnmetabolicnetwork[[#This Row],[Column1]],"'","")</f>
        <v>RXN-SQLEx_r_FWD-rt5361</v>
      </c>
      <c r="C3743" t="str">
        <f>_xlfn.TEXTAFTER(_xlfn.TEXTBEFORE(rtRBA_rxns_rxnmetabolicnetwork[[#This Row],[name w/o quotes]],"_"&amp;rtRBA_rxns_rxnmetabolicnetwork[[#This Row],[dir]]&amp;"-"&amp;rtRBA_rxns_rxnmetabolicnetwork[[#This Row],[enz]],-1),"RXN-")</f>
        <v>SQLEx_r</v>
      </c>
      <c r="D3743" t="str">
        <f>_xlfn.TEXTAFTER(_xlfn.TEXTBEFORE(rtRBA_rxns_rxnmetabolicnetwork[[#This Row],[name w/o quotes]],"-"&amp;rtRBA_rxns_rxnmetabolicnetwork[[#This Row],[enz]],-1),"_",-1)</f>
        <v>FWD</v>
      </c>
      <c r="E3743" t="str">
        <f>_xlfn.TEXTAFTER(rtRBA_rxns_rxnmetabolicnetwork[[#This Row],[name w/o quotes]],"-",-1)</f>
        <v>rt5361</v>
      </c>
      <c r="F3743" t="str">
        <f>_xlfn.TEXTBEFORE(rtRBA_rxns_rxnmetabolicnetwork[[#This Row],[enz]],"_",-1,,,rtRBA_rxns_rxnmetabolicnetwork[[#This Row],[enz]])</f>
        <v>rt5361</v>
      </c>
      <c r="G3743" t="b">
        <f>ISERROR(MATCH(rtRBA_rxns_rxnmetabolicnetwork[[#This Row],[enz]],{"SPONT","UNKNOWN"},0))</f>
        <v>1</v>
      </c>
      <c r="H3743" t="e" cm="1">
        <f t="array" ref="H3743">_xlfn.XLOOKUP(rtRBA_rxns_rxnmetabolicnetwork[[#This Row],[name w/o quotes]],[5]!RT_kapps_in_vivo[rxnid],[5]!RT_kapps_in_vivo[kapp (1/s)]*3600,"")</f>
        <v>#REF!</v>
      </c>
      <c r="I3743" t="e" cm="1">
        <f t="array" ref="I37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43" t="e" cm="1">
        <f t="array" ref="J37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43" t="e" cm="1">
        <f t="array" ref="L37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44" spans="1:12" x14ac:dyDescent="0.2">
      <c r="A3744" t="s">
        <v>135333</v>
      </c>
      <c r="B3744" t="str">
        <f>SUBSTITUTE(rtRBA_rxns_rxnmetabolicnetwork[[#This Row],[Column1]],"'","")</f>
        <v>RXN-SQLEy_r_FWD-rt5361</v>
      </c>
      <c r="C3744" t="str">
        <f>_xlfn.TEXTAFTER(_xlfn.TEXTBEFORE(rtRBA_rxns_rxnmetabolicnetwork[[#This Row],[name w/o quotes]],"_"&amp;rtRBA_rxns_rxnmetabolicnetwork[[#This Row],[dir]]&amp;"-"&amp;rtRBA_rxns_rxnmetabolicnetwork[[#This Row],[enz]],-1),"RXN-")</f>
        <v>SQLEy_r</v>
      </c>
      <c r="D3744" t="str">
        <f>_xlfn.TEXTAFTER(_xlfn.TEXTBEFORE(rtRBA_rxns_rxnmetabolicnetwork[[#This Row],[name w/o quotes]],"-"&amp;rtRBA_rxns_rxnmetabolicnetwork[[#This Row],[enz]],-1),"_",-1)</f>
        <v>FWD</v>
      </c>
      <c r="E3744" t="str">
        <f>_xlfn.TEXTAFTER(rtRBA_rxns_rxnmetabolicnetwork[[#This Row],[name w/o quotes]],"-",-1)</f>
        <v>rt5361</v>
      </c>
      <c r="F3744" t="str">
        <f>_xlfn.TEXTBEFORE(rtRBA_rxns_rxnmetabolicnetwork[[#This Row],[enz]],"_",-1,,,rtRBA_rxns_rxnmetabolicnetwork[[#This Row],[enz]])</f>
        <v>rt5361</v>
      </c>
      <c r="G3744" t="b">
        <f>ISERROR(MATCH(rtRBA_rxns_rxnmetabolicnetwork[[#This Row],[enz]],{"SPONT","UNKNOWN"},0))</f>
        <v>1</v>
      </c>
      <c r="H3744" t="e" cm="1">
        <f t="array" ref="H3744">_xlfn.XLOOKUP(rtRBA_rxns_rxnmetabolicnetwork[[#This Row],[name w/o quotes]],[5]!RT_kapps_in_vivo[rxnid],[5]!RT_kapps_in_vivo[kapp (1/s)]*3600,"")</f>
        <v>#REF!</v>
      </c>
      <c r="I3744" t="e" cm="1">
        <f t="array" ref="I37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44" t="e" cm="1">
        <f t="array" ref="J37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44" t="e" cm="1">
        <f t="array" ref="L37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45" spans="1:12" x14ac:dyDescent="0.2">
      <c r="A3745" t="s">
        <v>135334</v>
      </c>
      <c r="B3745" t="str">
        <f>SUBSTITUTE(rtRBA_rxns_rxnmetabolicnetwork[[#This Row],[Column1]],"'","")</f>
        <v>RXN-SQLS_c_FWD-rt8223</v>
      </c>
      <c r="C3745" t="str">
        <f>_xlfn.TEXTAFTER(_xlfn.TEXTBEFORE(rtRBA_rxns_rxnmetabolicnetwork[[#This Row],[name w/o quotes]],"_"&amp;rtRBA_rxns_rxnmetabolicnetwork[[#This Row],[dir]]&amp;"-"&amp;rtRBA_rxns_rxnmetabolicnetwork[[#This Row],[enz]],-1),"RXN-")</f>
        <v>SQLS_c</v>
      </c>
      <c r="D3745" t="str">
        <f>_xlfn.TEXTAFTER(_xlfn.TEXTBEFORE(rtRBA_rxns_rxnmetabolicnetwork[[#This Row],[name w/o quotes]],"-"&amp;rtRBA_rxns_rxnmetabolicnetwork[[#This Row],[enz]],-1),"_",-1)</f>
        <v>FWD</v>
      </c>
      <c r="E3745" t="str">
        <f>_xlfn.TEXTAFTER(rtRBA_rxns_rxnmetabolicnetwork[[#This Row],[name w/o quotes]],"-",-1)</f>
        <v>rt8223</v>
      </c>
      <c r="F3745" t="str">
        <f>_xlfn.TEXTBEFORE(rtRBA_rxns_rxnmetabolicnetwork[[#This Row],[enz]],"_",-1,,,rtRBA_rxns_rxnmetabolicnetwork[[#This Row],[enz]])</f>
        <v>rt8223</v>
      </c>
      <c r="G3745" t="b">
        <f>ISERROR(MATCH(rtRBA_rxns_rxnmetabolicnetwork[[#This Row],[enz]],{"SPONT","UNKNOWN"},0))</f>
        <v>1</v>
      </c>
      <c r="H3745" t="e" cm="1">
        <f t="array" ref="H3745">_xlfn.XLOOKUP(rtRBA_rxns_rxnmetabolicnetwork[[#This Row],[name w/o quotes]],[5]!RT_kapps_in_vivo[rxnid],[5]!RT_kapps_in_vivo[kapp (1/s)]*3600,"")</f>
        <v>#REF!</v>
      </c>
      <c r="I3745" t="e" cm="1">
        <f t="array" ref="I37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45" t="e" cm="1">
        <f t="array" ref="J37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45" t="e" cm="1">
        <f t="array" ref="L37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46" spans="1:12" hidden="1" x14ac:dyDescent="0.2">
      <c r="A3746" t="s">
        <v>135335</v>
      </c>
      <c r="B3746" t="str">
        <f>SUBSTITUTE(rtRBA_rxns_rxnmetabolicnetwork[[#This Row],[Column1]],"'","")</f>
        <v>RXN-SQLt_c_r_FWD-SPONT</v>
      </c>
      <c r="C3746" t="str">
        <f>_xlfn.TEXTAFTER(_xlfn.TEXTBEFORE(rtRBA_rxns_rxnmetabolicnetwork[[#This Row],[name w/o quotes]],"_"&amp;rtRBA_rxns_rxnmetabolicnetwork[[#This Row],[dir]]&amp;"-"&amp;rtRBA_rxns_rxnmetabolicnetwork[[#This Row],[enz]],-1),"RXN-")</f>
        <v>SQLt_c_r</v>
      </c>
      <c r="D3746" t="str">
        <f>_xlfn.TEXTAFTER(_xlfn.TEXTBEFORE(rtRBA_rxns_rxnmetabolicnetwork[[#This Row],[name w/o quotes]],"-"&amp;rtRBA_rxns_rxnmetabolicnetwork[[#This Row],[enz]],-1),"_",-1)</f>
        <v>FWD</v>
      </c>
      <c r="E3746" t="str">
        <f>_xlfn.TEXTAFTER(rtRBA_rxns_rxnmetabolicnetwork[[#This Row],[name w/o quotes]],"-",-1)</f>
        <v>SPONT</v>
      </c>
      <c r="F3746" t="str">
        <f>_xlfn.TEXTBEFORE(rtRBA_rxns_rxnmetabolicnetwork[[#This Row],[enz]],"_",-1,,,rtRBA_rxns_rxnmetabolicnetwork[[#This Row],[enz]])</f>
        <v>SPONT</v>
      </c>
      <c r="G3746" t="b">
        <f>ISERROR(MATCH(rtRBA_rxns_rxnmetabolicnetwork[[#This Row],[enz]],{"SPONT","UNKNOWN"},0))</f>
        <v>0</v>
      </c>
      <c r="H3746" t="e" cm="1">
        <f t="array" ref="H3746">_xlfn.XLOOKUP(rtRBA_rxns_rxnmetabolicnetwork[[#This Row],[name w/o quotes]],[5]!RT_kapps_in_vivo[rxnid],[5]!RT_kapps_in_vivo[kapp (1/s)]*3600,"")</f>
        <v>#REF!</v>
      </c>
      <c r="I3746" t="e" cm="1">
        <f t="array" ref="I37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46" t="e" cm="1">
        <f t="array" ref="J37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46" t="e" cm="1">
        <f t="array" ref="L37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47" spans="1:12" hidden="1" x14ac:dyDescent="0.2">
      <c r="A3747" t="s">
        <v>135336</v>
      </c>
      <c r="B3747" t="str">
        <f>SUBSTITUTE(rtRBA_rxns_rxnmetabolicnetwork[[#This Row],[Column1]],"'","")</f>
        <v>RXN-SQLt_c_r_REV-SPONT</v>
      </c>
      <c r="C3747" t="str">
        <f>_xlfn.TEXTAFTER(_xlfn.TEXTBEFORE(rtRBA_rxns_rxnmetabolicnetwork[[#This Row],[name w/o quotes]],"_"&amp;rtRBA_rxns_rxnmetabolicnetwork[[#This Row],[dir]]&amp;"-"&amp;rtRBA_rxns_rxnmetabolicnetwork[[#This Row],[enz]],-1),"RXN-")</f>
        <v>SQLt_c_r</v>
      </c>
      <c r="D3747" t="str">
        <f>_xlfn.TEXTAFTER(_xlfn.TEXTBEFORE(rtRBA_rxns_rxnmetabolicnetwork[[#This Row],[name w/o quotes]],"-"&amp;rtRBA_rxns_rxnmetabolicnetwork[[#This Row],[enz]],-1),"_",-1)</f>
        <v>REV</v>
      </c>
      <c r="E3747" t="str">
        <f>_xlfn.TEXTAFTER(rtRBA_rxns_rxnmetabolicnetwork[[#This Row],[name w/o quotes]],"-",-1)</f>
        <v>SPONT</v>
      </c>
      <c r="F3747" t="str">
        <f>_xlfn.TEXTBEFORE(rtRBA_rxns_rxnmetabolicnetwork[[#This Row],[enz]],"_",-1,,,rtRBA_rxns_rxnmetabolicnetwork[[#This Row],[enz]])</f>
        <v>SPONT</v>
      </c>
      <c r="G3747" t="b">
        <f>ISERROR(MATCH(rtRBA_rxns_rxnmetabolicnetwork[[#This Row],[enz]],{"SPONT","UNKNOWN"},0))</f>
        <v>0</v>
      </c>
      <c r="H3747" t="e" cm="1">
        <f t="array" ref="H3747">_xlfn.XLOOKUP(rtRBA_rxns_rxnmetabolicnetwork[[#This Row],[name w/o quotes]],[5]!RT_kapps_in_vivo[rxnid],[5]!RT_kapps_in_vivo[kapp (1/s)]*3600,"")</f>
        <v>#REF!</v>
      </c>
      <c r="I3747" t="e" cm="1">
        <f t="array" ref="I37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47" t="e" cm="1">
        <f t="array" ref="J37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47" t="e" cm="1">
        <f t="array" ref="L37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48" spans="1:12" hidden="1" x14ac:dyDescent="0.2">
      <c r="A3748" t="s">
        <v>135337</v>
      </c>
      <c r="B3748" t="str">
        <f>SUBSTITUTE(rtRBA_rxns_rxnmetabolicnetwork[[#This Row],[Column1]],"'","")</f>
        <v>RXN-SRBt_c_e_FWD-UNKNOWN</v>
      </c>
      <c r="C3748" t="str">
        <f>_xlfn.TEXTAFTER(_xlfn.TEXTBEFORE(rtRBA_rxns_rxnmetabolicnetwork[[#This Row],[name w/o quotes]],"_"&amp;rtRBA_rxns_rxnmetabolicnetwork[[#This Row],[dir]]&amp;"-"&amp;rtRBA_rxns_rxnmetabolicnetwork[[#This Row],[enz]],-1),"RXN-")</f>
        <v>SRBt_c_e</v>
      </c>
      <c r="D3748" t="str">
        <f>_xlfn.TEXTAFTER(_xlfn.TEXTBEFORE(rtRBA_rxns_rxnmetabolicnetwork[[#This Row],[name w/o quotes]],"-"&amp;rtRBA_rxns_rxnmetabolicnetwork[[#This Row],[enz]],-1),"_",-1)</f>
        <v>FWD</v>
      </c>
      <c r="E3748" t="str">
        <f>_xlfn.TEXTAFTER(rtRBA_rxns_rxnmetabolicnetwork[[#This Row],[name w/o quotes]],"-",-1)</f>
        <v>UNKNOWN</v>
      </c>
      <c r="F3748" t="str">
        <f>_xlfn.TEXTBEFORE(rtRBA_rxns_rxnmetabolicnetwork[[#This Row],[enz]],"_",-1,,,rtRBA_rxns_rxnmetabolicnetwork[[#This Row],[enz]])</f>
        <v>UNKNOWN</v>
      </c>
      <c r="G3748" t="b">
        <f>ISERROR(MATCH(rtRBA_rxns_rxnmetabolicnetwork[[#This Row],[enz]],{"SPONT","UNKNOWN"},0))</f>
        <v>0</v>
      </c>
      <c r="H3748" t="e" cm="1">
        <f t="array" ref="H3748">_xlfn.XLOOKUP(rtRBA_rxns_rxnmetabolicnetwork[[#This Row],[name w/o quotes]],[5]!RT_kapps_in_vivo[rxnid],[5]!RT_kapps_in_vivo[kapp (1/s)]*3600,"")</f>
        <v>#REF!</v>
      </c>
      <c r="I3748" t="e" cm="1">
        <f t="array" ref="I37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48" t="e" cm="1">
        <f t="array" ref="J37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48" t="e" cm="1">
        <f t="array" ref="L37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49" spans="1:12" hidden="1" x14ac:dyDescent="0.2">
      <c r="A3749" t="s">
        <v>135338</v>
      </c>
      <c r="B3749" t="str">
        <f>SUBSTITUTE(rtRBA_rxns_rxnmetabolicnetwork[[#This Row],[Column1]],"'","")</f>
        <v>RXN-SRBt_c_e_REV-UNKNOWN</v>
      </c>
      <c r="C3749" t="str">
        <f>_xlfn.TEXTAFTER(_xlfn.TEXTBEFORE(rtRBA_rxns_rxnmetabolicnetwork[[#This Row],[name w/o quotes]],"_"&amp;rtRBA_rxns_rxnmetabolicnetwork[[#This Row],[dir]]&amp;"-"&amp;rtRBA_rxns_rxnmetabolicnetwork[[#This Row],[enz]],-1),"RXN-")</f>
        <v>SRBt_c_e</v>
      </c>
      <c r="D3749" t="str">
        <f>_xlfn.TEXTAFTER(_xlfn.TEXTBEFORE(rtRBA_rxns_rxnmetabolicnetwork[[#This Row],[name w/o quotes]],"-"&amp;rtRBA_rxns_rxnmetabolicnetwork[[#This Row],[enz]],-1),"_",-1)</f>
        <v>REV</v>
      </c>
      <c r="E3749" t="str">
        <f>_xlfn.TEXTAFTER(rtRBA_rxns_rxnmetabolicnetwork[[#This Row],[name w/o quotes]],"-",-1)</f>
        <v>UNKNOWN</v>
      </c>
      <c r="F3749" t="str">
        <f>_xlfn.TEXTBEFORE(rtRBA_rxns_rxnmetabolicnetwork[[#This Row],[enz]],"_",-1,,,rtRBA_rxns_rxnmetabolicnetwork[[#This Row],[enz]])</f>
        <v>UNKNOWN</v>
      </c>
      <c r="G3749" t="b">
        <f>ISERROR(MATCH(rtRBA_rxns_rxnmetabolicnetwork[[#This Row],[enz]],{"SPONT","UNKNOWN"},0))</f>
        <v>0</v>
      </c>
      <c r="H3749" t="e" cm="1">
        <f t="array" ref="H3749">_xlfn.XLOOKUP(rtRBA_rxns_rxnmetabolicnetwork[[#This Row],[name w/o quotes]],[5]!RT_kapps_in_vivo[rxnid],[5]!RT_kapps_in_vivo[kapp (1/s)]*3600,"")</f>
        <v>#REF!</v>
      </c>
      <c r="I3749" t="e" cm="1">
        <f t="array" ref="I37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49" t="e" cm="1">
        <f t="array" ref="J37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49" t="e" cm="1">
        <f t="array" ref="L37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50" spans="1:12" x14ac:dyDescent="0.2">
      <c r="A3750" t="s">
        <v>135339</v>
      </c>
      <c r="B3750" t="str">
        <f>SUBSTITUTE(rtRBA_rxns_rxnmetabolicnetwork[[#This Row],[Column1]],"'","")</f>
        <v>RXN-SSALy_c_FWD-rt0324</v>
      </c>
      <c r="C3750" t="str">
        <f>_xlfn.TEXTAFTER(_xlfn.TEXTBEFORE(rtRBA_rxns_rxnmetabolicnetwork[[#This Row],[name w/o quotes]],"_"&amp;rtRBA_rxns_rxnmetabolicnetwork[[#This Row],[dir]]&amp;"-"&amp;rtRBA_rxns_rxnmetabolicnetwork[[#This Row],[enz]],-1),"RXN-")</f>
        <v>SSALy_c</v>
      </c>
      <c r="D3750" t="str">
        <f>_xlfn.TEXTAFTER(_xlfn.TEXTBEFORE(rtRBA_rxns_rxnmetabolicnetwork[[#This Row],[name w/o quotes]],"-"&amp;rtRBA_rxns_rxnmetabolicnetwork[[#This Row],[enz]],-1),"_",-1)</f>
        <v>FWD</v>
      </c>
      <c r="E3750" t="str">
        <f>_xlfn.TEXTAFTER(rtRBA_rxns_rxnmetabolicnetwork[[#This Row],[name w/o quotes]],"-",-1)</f>
        <v>rt0324</v>
      </c>
      <c r="F3750" t="str">
        <f>_xlfn.TEXTBEFORE(rtRBA_rxns_rxnmetabolicnetwork[[#This Row],[enz]],"_",-1,,,rtRBA_rxns_rxnmetabolicnetwork[[#This Row],[enz]])</f>
        <v>rt0324</v>
      </c>
      <c r="G3750" t="b">
        <f>ISERROR(MATCH(rtRBA_rxns_rxnmetabolicnetwork[[#This Row],[enz]],{"SPONT","UNKNOWN"},0))</f>
        <v>1</v>
      </c>
      <c r="H3750" t="e" cm="1">
        <f t="array" ref="H3750">_xlfn.XLOOKUP(rtRBA_rxns_rxnmetabolicnetwork[[#This Row],[name w/o quotes]],[5]!RT_kapps_in_vivo[rxnid],[5]!RT_kapps_in_vivo[kapp (1/s)]*3600,"")</f>
        <v>#REF!</v>
      </c>
      <c r="I3750" t="e" cm="1">
        <f t="array" ref="I37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50" t="e" cm="1">
        <f t="array" ref="J37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50" t="e" cm="1">
        <f t="array" ref="L37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51" spans="1:12" x14ac:dyDescent="0.2">
      <c r="A3751" t="s">
        <v>135340</v>
      </c>
      <c r="B3751" t="str">
        <f>SUBSTITUTE(rtRBA_rxns_rxnmetabolicnetwork[[#This Row],[Column1]],"'","")</f>
        <v>RXN-SSALy_c_FWD-rt8468</v>
      </c>
      <c r="C3751" t="str">
        <f>_xlfn.TEXTAFTER(_xlfn.TEXTBEFORE(rtRBA_rxns_rxnmetabolicnetwork[[#This Row],[name w/o quotes]],"_"&amp;rtRBA_rxns_rxnmetabolicnetwork[[#This Row],[dir]]&amp;"-"&amp;rtRBA_rxns_rxnmetabolicnetwork[[#This Row],[enz]],-1),"RXN-")</f>
        <v>SSALy_c</v>
      </c>
      <c r="D3751" t="str">
        <f>_xlfn.TEXTAFTER(_xlfn.TEXTBEFORE(rtRBA_rxns_rxnmetabolicnetwork[[#This Row],[name w/o quotes]],"-"&amp;rtRBA_rxns_rxnmetabolicnetwork[[#This Row],[enz]],-1),"_",-1)</f>
        <v>FWD</v>
      </c>
      <c r="E3751" t="str">
        <f>_xlfn.TEXTAFTER(rtRBA_rxns_rxnmetabolicnetwork[[#This Row],[name w/o quotes]],"-",-1)</f>
        <v>rt8468</v>
      </c>
      <c r="F3751" t="str">
        <f>_xlfn.TEXTBEFORE(rtRBA_rxns_rxnmetabolicnetwork[[#This Row],[enz]],"_",-1,,,rtRBA_rxns_rxnmetabolicnetwork[[#This Row],[enz]])</f>
        <v>rt8468</v>
      </c>
      <c r="G3751" t="b">
        <f>ISERROR(MATCH(rtRBA_rxns_rxnmetabolicnetwork[[#This Row],[enz]],{"SPONT","UNKNOWN"},0))</f>
        <v>1</v>
      </c>
      <c r="H3751" t="e" cm="1">
        <f t="array" ref="H3751">_xlfn.XLOOKUP(rtRBA_rxns_rxnmetabolicnetwork[[#This Row],[name w/o quotes]],[5]!RT_kapps_in_vivo[rxnid],[5]!RT_kapps_in_vivo[kapp (1/s)]*3600,"")</f>
        <v>#REF!</v>
      </c>
      <c r="I3751" t="e" cm="1">
        <f t="array" ref="I37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51" t="e" cm="1">
        <f t="array" ref="J37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51" t="e" cm="1">
        <f t="array" ref="L37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52" spans="1:12" hidden="1" x14ac:dyDescent="0.2">
      <c r="A3752" t="s">
        <v>135341</v>
      </c>
      <c r="B3752" t="str">
        <f>SUBSTITUTE(rtRBA_rxns_rxnmetabolicnetwork[[#This Row],[Column1]],"'","")</f>
        <v>RXN-SSQ23EPXt_c_r_FWD-SPONT</v>
      </c>
      <c r="C3752" t="str">
        <f>_xlfn.TEXTAFTER(_xlfn.TEXTBEFORE(rtRBA_rxns_rxnmetabolicnetwork[[#This Row],[name w/o quotes]],"_"&amp;rtRBA_rxns_rxnmetabolicnetwork[[#This Row],[dir]]&amp;"-"&amp;rtRBA_rxns_rxnmetabolicnetwork[[#This Row],[enz]],-1),"RXN-")</f>
        <v>SSQ23EPXt_c_r</v>
      </c>
      <c r="D3752" t="str">
        <f>_xlfn.TEXTAFTER(_xlfn.TEXTBEFORE(rtRBA_rxns_rxnmetabolicnetwork[[#This Row],[name w/o quotes]],"-"&amp;rtRBA_rxns_rxnmetabolicnetwork[[#This Row],[enz]],-1),"_",-1)</f>
        <v>FWD</v>
      </c>
      <c r="E3752" t="str">
        <f>_xlfn.TEXTAFTER(rtRBA_rxns_rxnmetabolicnetwork[[#This Row],[name w/o quotes]],"-",-1)</f>
        <v>SPONT</v>
      </c>
      <c r="F3752" t="str">
        <f>_xlfn.TEXTBEFORE(rtRBA_rxns_rxnmetabolicnetwork[[#This Row],[enz]],"_",-1,,,rtRBA_rxns_rxnmetabolicnetwork[[#This Row],[enz]])</f>
        <v>SPONT</v>
      </c>
      <c r="G3752" t="b">
        <f>ISERROR(MATCH(rtRBA_rxns_rxnmetabolicnetwork[[#This Row],[enz]],{"SPONT","UNKNOWN"},0))</f>
        <v>0</v>
      </c>
      <c r="H3752" t="e" cm="1">
        <f t="array" ref="H3752">_xlfn.XLOOKUP(rtRBA_rxns_rxnmetabolicnetwork[[#This Row],[name w/o quotes]],[5]!RT_kapps_in_vivo[rxnid],[5]!RT_kapps_in_vivo[kapp (1/s)]*3600,"")</f>
        <v>#REF!</v>
      </c>
      <c r="I3752" t="e" cm="1">
        <f t="array" ref="I37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52" t="e" cm="1">
        <f t="array" ref="J37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52" t="e" cm="1">
        <f t="array" ref="L37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53" spans="1:12" hidden="1" x14ac:dyDescent="0.2">
      <c r="A3753" t="s">
        <v>135342</v>
      </c>
      <c r="B3753" t="str">
        <f>SUBSTITUTE(rtRBA_rxns_rxnmetabolicnetwork[[#This Row],[Column1]],"'","")</f>
        <v>RXN-SSQ23EPXt_c_r_REV-SPONT</v>
      </c>
      <c r="C3753" t="str">
        <f>_xlfn.TEXTAFTER(_xlfn.TEXTBEFORE(rtRBA_rxns_rxnmetabolicnetwork[[#This Row],[name w/o quotes]],"_"&amp;rtRBA_rxns_rxnmetabolicnetwork[[#This Row],[dir]]&amp;"-"&amp;rtRBA_rxns_rxnmetabolicnetwork[[#This Row],[enz]],-1),"RXN-")</f>
        <v>SSQ23EPXt_c_r</v>
      </c>
      <c r="D3753" t="str">
        <f>_xlfn.TEXTAFTER(_xlfn.TEXTBEFORE(rtRBA_rxns_rxnmetabolicnetwork[[#This Row],[name w/o quotes]],"-"&amp;rtRBA_rxns_rxnmetabolicnetwork[[#This Row],[enz]],-1),"_",-1)</f>
        <v>REV</v>
      </c>
      <c r="E3753" t="str">
        <f>_xlfn.TEXTAFTER(rtRBA_rxns_rxnmetabolicnetwork[[#This Row],[name w/o quotes]],"-",-1)</f>
        <v>SPONT</v>
      </c>
      <c r="F3753" t="str">
        <f>_xlfn.TEXTBEFORE(rtRBA_rxns_rxnmetabolicnetwork[[#This Row],[enz]],"_",-1,,,rtRBA_rxns_rxnmetabolicnetwork[[#This Row],[enz]])</f>
        <v>SPONT</v>
      </c>
      <c r="G3753" t="b">
        <f>ISERROR(MATCH(rtRBA_rxns_rxnmetabolicnetwork[[#This Row],[enz]],{"SPONT","UNKNOWN"},0))</f>
        <v>0</v>
      </c>
      <c r="H3753" t="e" cm="1">
        <f t="array" ref="H3753">_xlfn.XLOOKUP(rtRBA_rxns_rxnmetabolicnetwork[[#This Row],[name w/o quotes]],[5]!RT_kapps_in_vivo[rxnid],[5]!RT_kapps_in_vivo[kapp (1/s)]*3600,"")</f>
        <v>#REF!</v>
      </c>
      <c r="I3753" t="e" cm="1">
        <f t="array" ref="I37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53" t="e" cm="1">
        <f t="array" ref="J37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53" t="e" cm="1">
        <f t="array" ref="L37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54" spans="1:12" x14ac:dyDescent="0.2">
      <c r="A3754" t="s">
        <v>135343</v>
      </c>
      <c r="B3754" t="str">
        <f>SUBSTITUTE(rtRBA_rxns_rxnmetabolicnetwork[[#This Row],[Column1]],"'","")</f>
        <v>RXN-STATg_rm_FWD-rt3431</v>
      </c>
      <c r="C3754" t="str">
        <f>_xlfn.TEXTAFTER(_xlfn.TEXTBEFORE(rtRBA_rxns_rxnmetabolicnetwork[[#This Row],[name w/o quotes]],"_"&amp;rtRBA_rxns_rxnmetabolicnetwork[[#This Row],[dir]]&amp;"-"&amp;rtRBA_rxns_rxnmetabolicnetwork[[#This Row],[enz]],-1),"RXN-")</f>
        <v>STATg_rm</v>
      </c>
      <c r="D3754" t="str">
        <f>_xlfn.TEXTAFTER(_xlfn.TEXTBEFORE(rtRBA_rxns_rxnmetabolicnetwork[[#This Row],[name w/o quotes]],"-"&amp;rtRBA_rxns_rxnmetabolicnetwork[[#This Row],[enz]],-1),"_",-1)</f>
        <v>FWD</v>
      </c>
      <c r="E3754" t="str">
        <f>_xlfn.TEXTAFTER(rtRBA_rxns_rxnmetabolicnetwork[[#This Row],[name w/o quotes]],"-",-1)</f>
        <v>rt3431</v>
      </c>
      <c r="F3754" t="str">
        <f>_xlfn.TEXTBEFORE(rtRBA_rxns_rxnmetabolicnetwork[[#This Row],[enz]],"_",-1,,,rtRBA_rxns_rxnmetabolicnetwork[[#This Row],[enz]])</f>
        <v>rt3431</v>
      </c>
      <c r="G3754" t="b">
        <f>ISERROR(MATCH(rtRBA_rxns_rxnmetabolicnetwork[[#This Row],[enz]],{"SPONT","UNKNOWN"},0))</f>
        <v>1</v>
      </c>
      <c r="H3754" t="e" cm="1">
        <f t="array" ref="H3754">_xlfn.XLOOKUP(rtRBA_rxns_rxnmetabolicnetwork[[#This Row],[name w/o quotes]],[5]!RT_kapps_in_vivo[rxnid],[5]!RT_kapps_in_vivo[kapp (1/s)]*3600,"")</f>
        <v>#REF!</v>
      </c>
      <c r="I3754" t="e" cm="1">
        <f t="array" ref="I37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54" t="e" cm="1">
        <f t="array" ref="J37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54" t="e" cm="1">
        <f t="array" ref="L37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55" spans="1:12" hidden="1" x14ac:dyDescent="0.2">
      <c r="A3755" t="s">
        <v>135344</v>
      </c>
      <c r="B3755" t="str">
        <f>SUBSTITUTE(rtRBA_rxns_rxnmetabolicnetwork[[#This Row],[Column1]],"'","")</f>
        <v>RXN-STCOAt_c_l_FWD-SPONT</v>
      </c>
      <c r="C3755" t="str">
        <f>_xlfn.TEXTAFTER(_xlfn.TEXTBEFORE(rtRBA_rxns_rxnmetabolicnetwork[[#This Row],[name w/o quotes]],"_"&amp;rtRBA_rxns_rxnmetabolicnetwork[[#This Row],[dir]]&amp;"-"&amp;rtRBA_rxns_rxnmetabolicnetwork[[#This Row],[enz]],-1),"RXN-")</f>
        <v>STCOAt_c_l</v>
      </c>
      <c r="D3755" t="str">
        <f>_xlfn.TEXTAFTER(_xlfn.TEXTBEFORE(rtRBA_rxns_rxnmetabolicnetwork[[#This Row],[name w/o quotes]],"-"&amp;rtRBA_rxns_rxnmetabolicnetwork[[#This Row],[enz]],-1),"_",-1)</f>
        <v>FWD</v>
      </c>
      <c r="E3755" t="str">
        <f>_xlfn.TEXTAFTER(rtRBA_rxns_rxnmetabolicnetwork[[#This Row],[name w/o quotes]],"-",-1)</f>
        <v>SPONT</v>
      </c>
      <c r="F3755" t="str">
        <f>_xlfn.TEXTBEFORE(rtRBA_rxns_rxnmetabolicnetwork[[#This Row],[enz]],"_",-1,,,rtRBA_rxns_rxnmetabolicnetwork[[#This Row],[enz]])</f>
        <v>SPONT</v>
      </c>
      <c r="G3755" t="b">
        <f>ISERROR(MATCH(rtRBA_rxns_rxnmetabolicnetwork[[#This Row],[enz]],{"SPONT","UNKNOWN"},0))</f>
        <v>0</v>
      </c>
      <c r="H3755" t="e" cm="1">
        <f t="array" ref="H3755">_xlfn.XLOOKUP(rtRBA_rxns_rxnmetabolicnetwork[[#This Row],[name w/o quotes]],[5]!RT_kapps_in_vivo[rxnid],[5]!RT_kapps_in_vivo[kapp (1/s)]*3600,"")</f>
        <v>#REF!</v>
      </c>
      <c r="I3755" t="e" cm="1">
        <f t="array" ref="I37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55" t="e" cm="1">
        <f t="array" ref="J37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55" t="e" cm="1">
        <f t="array" ref="L37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56" spans="1:12" hidden="1" x14ac:dyDescent="0.2">
      <c r="A3756" t="s">
        <v>135345</v>
      </c>
      <c r="B3756" t="str">
        <f>SUBSTITUTE(rtRBA_rxns_rxnmetabolicnetwork[[#This Row],[Column1]],"'","")</f>
        <v>RXN-STCOAt_c_l_REV-SPONT</v>
      </c>
      <c r="C3756" t="str">
        <f>_xlfn.TEXTAFTER(_xlfn.TEXTBEFORE(rtRBA_rxns_rxnmetabolicnetwork[[#This Row],[name w/o quotes]],"_"&amp;rtRBA_rxns_rxnmetabolicnetwork[[#This Row],[dir]]&amp;"-"&amp;rtRBA_rxns_rxnmetabolicnetwork[[#This Row],[enz]],-1),"RXN-")</f>
        <v>STCOAt_c_l</v>
      </c>
      <c r="D3756" t="str">
        <f>_xlfn.TEXTAFTER(_xlfn.TEXTBEFORE(rtRBA_rxns_rxnmetabolicnetwork[[#This Row],[name w/o quotes]],"-"&amp;rtRBA_rxns_rxnmetabolicnetwork[[#This Row],[enz]],-1),"_",-1)</f>
        <v>REV</v>
      </c>
      <c r="E3756" t="str">
        <f>_xlfn.TEXTAFTER(rtRBA_rxns_rxnmetabolicnetwork[[#This Row],[name w/o quotes]],"-",-1)</f>
        <v>SPONT</v>
      </c>
      <c r="F3756" t="str">
        <f>_xlfn.TEXTBEFORE(rtRBA_rxns_rxnmetabolicnetwork[[#This Row],[enz]],"_",-1,,,rtRBA_rxns_rxnmetabolicnetwork[[#This Row],[enz]])</f>
        <v>SPONT</v>
      </c>
      <c r="G3756" t="b">
        <f>ISERROR(MATCH(rtRBA_rxns_rxnmetabolicnetwork[[#This Row],[enz]],{"SPONT","UNKNOWN"},0))</f>
        <v>0</v>
      </c>
      <c r="H3756" t="e" cm="1">
        <f t="array" ref="H3756">_xlfn.XLOOKUP(rtRBA_rxns_rxnmetabolicnetwork[[#This Row],[name w/o quotes]],[5]!RT_kapps_in_vivo[rxnid],[5]!RT_kapps_in_vivo[kapp (1/s)]*3600,"")</f>
        <v>#REF!</v>
      </c>
      <c r="I3756" t="e" cm="1">
        <f t="array" ref="I37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56" t="e" cm="1">
        <f t="array" ref="J37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56" t="e" cm="1">
        <f t="array" ref="L37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57" spans="1:12" hidden="1" x14ac:dyDescent="0.2">
      <c r="A3757" t="s">
        <v>135346</v>
      </c>
      <c r="B3757" t="str">
        <f>SUBSTITUTE(rtRBA_rxns_rxnmetabolicnetwork[[#This Row],[Column1]],"'","")</f>
        <v>RXN-STCOAt_c_rm_FWD-SPONT</v>
      </c>
      <c r="C3757" t="str">
        <f>_xlfn.TEXTAFTER(_xlfn.TEXTBEFORE(rtRBA_rxns_rxnmetabolicnetwork[[#This Row],[name w/o quotes]],"_"&amp;rtRBA_rxns_rxnmetabolicnetwork[[#This Row],[dir]]&amp;"-"&amp;rtRBA_rxns_rxnmetabolicnetwork[[#This Row],[enz]],-1),"RXN-")</f>
        <v>STCOAt_c_rm</v>
      </c>
      <c r="D3757" t="str">
        <f>_xlfn.TEXTAFTER(_xlfn.TEXTBEFORE(rtRBA_rxns_rxnmetabolicnetwork[[#This Row],[name w/o quotes]],"-"&amp;rtRBA_rxns_rxnmetabolicnetwork[[#This Row],[enz]],-1),"_",-1)</f>
        <v>FWD</v>
      </c>
      <c r="E3757" t="str">
        <f>_xlfn.TEXTAFTER(rtRBA_rxns_rxnmetabolicnetwork[[#This Row],[name w/o quotes]],"-",-1)</f>
        <v>SPONT</v>
      </c>
      <c r="F3757" t="str">
        <f>_xlfn.TEXTBEFORE(rtRBA_rxns_rxnmetabolicnetwork[[#This Row],[enz]],"_",-1,,,rtRBA_rxns_rxnmetabolicnetwork[[#This Row],[enz]])</f>
        <v>SPONT</v>
      </c>
      <c r="G3757" t="b">
        <f>ISERROR(MATCH(rtRBA_rxns_rxnmetabolicnetwork[[#This Row],[enz]],{"SPONT","UNKNOWN"},0))</f>
        <v>0</v>
      </c>
      <c r="H3757" t="e" cm="1">
        <f t="array" ref="H3757">_xlfn.XLOOKUP(rtRBA_rxns_rxnmetabolicnetwork[[#This Row],[name w/o quotes]],[5]!RT_kapps_in_vivo[rxnid],[5]!RT_kapps_in_vivo[kapp (1/s)]*3600,"")</f>
        <v>#REF!</v>
      </c>
      <c r="I3757" t="e" cm="1">
        <f t="array" ref="I37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57" t="e" cm="1">
        <f t="array" ref="J37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57" t="e" cm="1">
        <f t="array" ref="L37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58" spans="1:12" hidden="1" x14ac:dyDescent="0.2">
      <c r="A3758" t="s">
        <v>135347</v>
      </c>
      <c r="B3758" t="str">
        <f>SUBSTITUTE(rtRBA_rxns_rxnmetabolicnetwork[[#This Row],[Column1]],"'","")</f>
        <v>RXN-STCOAt_c_rm_REV-SPONT</v>
      </c>
      <c r="C3758" t="str">
        <f>_xlfn.TEXTAFTER(_xlfn.TEXTBEFORE(rtRBA_rxns_rxnmetabolicnetwork[[#This Row],[name w/o quotes]],"_"&amp;rtRBA_rxns_rxnmetabolicnetwork[[#This Row],[dir]]&amp;"-"&amp;rtRBA_rxns_rxnmetabolicnetwork[[#This Row],[enz]],-1),"RXN-")</f>
        <v>STCOAt_c_rm</v>
      </c>
      <c r="D3758" t="str">
        <f>_xlfn.TEXTAFTER(_xlfn.TEXTBEFORE(rtRBA_rxns_rxnmetabolicnetwork[[#This Row],[name w/o quotes]],"-"&amp;rtRBA_rxns_rxnmetabolicnetwork[[#This Row],[enz]],-1),"_",-1)</f>
        <v>REV</v>
      </c>
      <c r="E3758" t="str">
        <f>_xlfn.TEXTAFTER(rtRBA_rxns_rxnmetabolicnetwork[[#This Row],[name w/o quotes]],"-",-1)</f>
        <v>SPONT</v>
      </c>
      <c r="F3758" t="str">
        <f>_xlfn.TEXTBEFORE(rtRBA_rxns_rxnmetabolicnetwork[[#This Row],[enz]],"_",-1,,,rtRBA_rxns_rxnmetabolicnetwork[[#This Row],[enz]])</f>
        <v>SPONT</v>
      </c>
      <c r="G3758" t="b">
        <f>ISERROR(MATCH(rtRBA_rxns_rxnmetabolicnetwork[[#This Row],[enz]],{"SPONT","UNKNOWN"},0))</f>
        <v>0</v>
      </c>
      <c r="H3758" t="e" cm="1">
        <f t="array" ref="H3758">_xlfn.XLOOKUP(rtRBA_rxns_rxnmetabolicnetwork[[#This Row],[name w/o quotes]],[5]!RT_kapps_in_vivo[rxnid],[5]!RT_kapps_in_vivo[kapp (1/s)]*3600,"")</f>
        <v>#REF!</v>
      </c>
      <c r="I3758" t="e" cm="1">
        <f t="array" ref="I37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58" t="e" cm="1">
        <f t="array" ref="J37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58" t="e" cm="1">
        <f t="array" ref="L37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59" spans="1:12" x14ac:dyDescent="0.2">
      <c r="A3759" t="s">
        <v>135348</v>
      </c>
      <c r="B3759" t="str">
        <f>SUBSTITUTE(rtRBA_rxns_rxnmetabolicnetwork[[#This Row],[Column1]],"'","")</f>
        <v>RXN-STEHz161_en_FWD-rt5879</v>
      </c>
      <c r="C3759" t="str">
        <f>_xlfn.TEXTAFTER(_xlfn.TEXTBEFORE(rtRBA_rxns_rxnmetabolicnetwork[[#This Row],[name w/o quotes]],"_"&amp;rtRBA_rxns_rxnmetabolicnetwork[[#This Row],[dir]]&amp;"-"&amp;rtRBA_rxns_rxnmetabolicnetwork[[#This Row],[enz]],-1),"RXN-")</f>
        <v>STEHz161_en</v>
      </c>
      <c r="D3759" t="str">
        <f>_xlfn.TEXTAFTER(_xlfn.TEXTBEFORE(rtRBA_rxns_rxnmetabolicnetwork[[#This Row],[name w/o quotes]],"-"&amp;rtRBA_rxns_rxnmetabolicnetwork[[#This Row],[enz]],-1),"_",-1)</f>
        <v>FWD</v>
      </c>
      <c r="E3759" t="str">
        <f>_xlfn.TEXTAFTER(rtRBA_rxns_rxnmetabolicnetwork[[#This Row],[name w/o quotes]],"-",-1)</f>
        <v>rt5879</v>
      </c>
      <c r="F3759" t="str">
        <f>_xlfn.TEXTBEFORE(rtRBA_rxns_rxnmetabolicnetwork[[#This Row],[enz]],"_",-1,,,rtRBA_rxns_rxnmetabolicnetwork[[#This Row],[enz]])</f>
        <v>rt5879</v>
      </c>
      <c r="G3759" t="b">
        <f>ISERROR(MATCH(rtRBA_rxns_rxnmetabolicnetwork[[#This Row],[enz]],{"SPONT","UNKNOWN"},0))</f>
        <v>1</v>
      </c>
      <c r="H3759" t="e" cm="1">
        <f t="array" ref="H3759">_xlfn.XLOOKUP(rtRBA_rxns_rxnmetabolicnetwork[[#This Row],[name w/o quotes]],[5]!RT_kapps_in_vivo[rxnid],[5]!RT_kapps_in_vivo[kapp (1/s)]*3600,"")</f>
        <v>#REF!</v>
      </c>
      <c r="I3759" t="e" cm="1">
        <f t="array" ref="I37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59" t="e" cm="1">
        <f t="array" ref="J37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59" t="e" cm="1">
        <f t="array" ref="L37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60" spans="1:12" x14ac:dyDescent="0.2">
      <c r="A3760" t="s">
        <v>135349</v>
      </c>
      <c r="B3760" t="str">
        <f>SUBSTITUTE(rtRBA_rxns_rxnmetabolicnetwork[[#This Row],[Column1]],"'","")</f>
        <v>RXN-STEHz161_rm_FWD-rt6249</v>
      </c>
      <c r="C3760" t="str">
        <f>_xlfn.TEXTAFTER(_xlfn.TEXTBEFORE(rtRBA_rxns_rxnmetabolicnetwork[[#This Row],[name w/o quotes]],"_"&amp;rtRBA_rxns_rxnmetabolicnetwork[[#This Row],[dir]]&amp;"-"&amp;rtRBA_rxns_rxnmetabolicnetwork[[#This Row],[enz]],-1),"RXN-")</f>
        <v>STEHz161_rm</v>
      </c>
      <c r="D3760" t="str">
        <f>_xlfn.TEXTAFTER(_xlfn.TEXTBEFORE(rtRBA_rxns_rxnmetabolicnetwork[[#This Row],[name w/o quotes]],"-"&amp;rtRBA_rxns_rxnmetabolicnetwork[[#This Row],[enz]],-1),"_",-1)</f>
        <v>FWD</v>
      </c>
      <c r="E3760" t="str">
        <f>_xlfn.TEXTAFTER(rtRBA_rxns_rxnmetabolicnetwork[[#This Row],[name w/o quotes]],"-",-1)</f>
        <v>rt6249</v>
      </c>
      <c r="F3760" t="str">
        <f>_xlfn.TEXTBEFORE(rtRBA_rxns_rxnmetabolicnetwork[[#This Row],[enz]],"_",-1,,,rtRBA_rxns_rxnmetabolicnetwork[[#This Row],[enz]])</f>
        <v>rt6249</v>
      </c>
      <c r="G3760" t="b">
        <f>ISERROR(MATCH(rtRBA_rxns_rxnmetabolicnetwork[[#This Row],[enz]],{"SPONT","UNKNOWN"},0))</f>
        <v>1</v>
      </c>
      <c r="H3760" t="e" cm="1">
        <f t="array" ref="H3760">_xlfn.XLOOKUP(rtRBA_rxns_rxnmetabolicnetwork[[#This Row],[name w/o quotes]],[5]!RT_kapps_in_vivo[rxnid],[5]!RT_kapps_in_vivo[kapp (1/s)]*3600,"")</f>
        <v>#REF!</v>
      </c>
      <c r="I3760" t="e" cm="1">
        <f t="array" ref="I37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60" t="e" cm="1">
        <f t="array" ref="J37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60" t="e" cm="1">
        <f t="array" ref="L37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61" spans="1:12" x14ac:dyDescent="0.2">
      <c r="A3761" t="s">
        <v>135350</v>
      </c>
      <c r="B3761" t="str">
        <f>SUBSTITUTE(rtRBA_rxns_rxnmetabolicnetwork[[#This Row],[Column1]],"'","")</f>
        <v>RXN-STEHz181_en_FWD-rt5879</v>
      </c>
      <c r="C3761" t="str">
        <f>_xlfn.TEXTAFTER(_xlfn.TEXTBEFORE(rtRBA_rxns_rxnmetabolicnetwork[[#This Row],[name w/o quotes]],"_"&amp;rtRBA_rxns_rxnmetabolicnetwork[[#This Row],[dir]]&amp;"-"&amp;rtRBA_rxns_rxnmetabolicnetwork[[#This Row],[enz]],-1),"RXN-")</f>
        <v>STEHz181_en</v>
      </c>
      <c r="D3761" t="str">
        <f>_xlfn.TEXTAFTER(_xlfn.TEXTBEFORE(rtRBA_rxns_rxnmetabolicnetwork[[#This Row],[name w/o quotes]],"-"&amp;rtRBA_rxns_rxnmetabolicnetwork[[#This Row],[enz]],-1),"_",-1)</f>
        <v>FWD</v>
      </c>
      <c r="E3761" t="str">
        <f>_xlfn.TEXTAFTER(rtRBA_rxns_rxnmetabolicnetwork[[#This Row],[name w/o quotes]],"-",-1)</f>
        <v>rt5879</v>
      </c>
      <c r="F3761" t="str">
        <f>_xlfn.TEXTBEFORE(rtRBA_rxns_rxnmetabolicnetwork[[#This Row],[enz]],"_",-1,,,rtRBA_rxns_rxnmetabolicnetwork[[#This Row],[enz]])</f>
        <v>rt5879</v>
      </c>
      <c r="G3761" t="b">
        <f>ISERROR(MATCH(rtRBA_rxns_rxnmetabolicnetwork[[#This Row],[enz]],{"SPONT","UNKNOWN"},0))</f>
        <v>1</v>
      </c>
      <c r="H3761" t="e" cm="1">
        <f t="array" ref="H3761">_xlfn.XLOOKUP(rtRBA_rxns_rxnmetabolicnetwork[[#This Row],[name w/o quotes]],[5]!RT_kapps_in_vivo[rxnid],[5]!RT_kapps_in_vivo[kapp (1/s)]*3600,"")</f>
        <v>#REF!</v>
      </c>
      <c r="I3761" t="e" cm="1">
        <f t="array" ref="I37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61" t="e" cm="1">
        <f t="array" ref="J37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61" t="e" cm="1">
        <f t="array" ref="L37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62" spans="1:12" x14ac:dyDescent="0.2">
      <c r="A3762" t="s">
        <v>135351</v>
      </c>
      <c r="B3762" t="str">
        <f>SUBSTITUTE(rtRBA_rxns_rxnmetabolicnetwork[[#This Row],[Column1]],"'","")</f>
        <v>RXN-STEHz181_rm_FWD-rt6249</v>
      </c>
      <c r="C3762" t="str">
        <f>_xlfn.TEXTAFTER(_xlfn.TEXTBEFORE(rtRBA_rxns_rxnmetabolicnetwork[[#This Row],[name w/o quotes]],"_"&amp;rtRBA_rxns_rxnmetabolicnetwork[[#This Row],[dir]]&amp;"-"&amp;rtRBA_rxns_rxnmetabolicnetwork[[#This Row],[enz]],-1),"RXN-")</f>
        <v>STEHz181_rm</v>
      </c>
      <c r="D3762" t="str">
        <f>_xlfn.TEXTAFTER(_xlfn.TEXTBEFORE(rtRBA_rxns_rxnmetabolicnetwork[[#This Row],[name w/o quotes]],"-"&amp;rtRBA_rxns_rxnmetabolicnetwork[[#This Row],[enz]],-1),"_",-1)</f>
        <v>FWD</v>
      </c>
      <c r="E3762" t="str">
        <f>_xlfn.TEXTAFTER(rtRBA_rxns_rxnmetabolicnetwork[[#This Row],[name w/o quotes]],"-",-1)</f>
        <v>rt6249</v>
      </c>
      <c r="F3762" t="str">
        <f>_xlfn.TEXTBEFORE(rtRBA_rxns_rxnmetabolicnetwork[[#This Row],[enz]],"_",-1,,,rtRBA_rxns_rxnmetabolicnetwork[[#This Row],[enz]])</f>
        <v>rt6249</v>
      </c>
      <c r="G3762" t="b">
        <f>ISERROR(MATCH(rtRBA_rxns_rxnmetabolicnetwork[[#This Row],[enz]],{"SPONT","UNKNOWN"},0))</f>
        <v>1</v>
      </c>
      <c r="H3762" t="e" cm="1">
        <f t="array" ref="H3762">_xlfn.XLOOKUP(rtRBA_rxns_rxnmetabolicnetwork[[#This Row],[name w/o quotes]],[5]!RT_kapps_in_vivo[rxnid],[5]!RT_kapps_in_vivo[kapp (1/s)]*3600,"")</f>
        <v>#REF!</v>
      </c>
      <c r="I3762" t="e" cm="1">
        <f t="array" ref="I37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62" t="e" cm="1">
        <f t="array" ref="J37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62" t="e" cm="1">
        <f t="array" ref="L37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63" spans="1:12" hidden="1" x14ac:dyDescent="0.2">
      <c r="A3763" t="s">
        <v>135352</v>
      </c>
      <c r="B3763" t="str">
        <f>SUBSTITUTE(rtRBA_rxns_rxnmetabolicnetwork[[#This Row],[Column1]],"'","")</f>
        <v>RXN-SUCCt_c_e_FWD-SPONT</v>
      </c>
      <c r="C3763" t="str">
        <f>_xlfn.TEXTAFTER(_xlfn.TEXTBEFORE(rtRBA_rxns_rxnmetabolicnetwork[[#This Row],[name w/o quotes]],"_"&amp;rtRBA_rxns_rxnmetabolicnetwork[[#This Row],[dir]]&amp;"-"&amp;rtRBA_rxns_rxnmetabolicnetwork[[#This Row],[enz]],-1),"RXN-")</f>
        <v>SUCCt_c_e</v>
      </c>
      <c r="D3763" t="str">
        <f>_xlfn.TEXTAFTER(_xlfn.TEXTBEFORE(rtRBA_rxns_rxnmetabolicnetwork[[#This Row],[name w/o quotes]],"-"&amp;rtRBA_rxns_rxnmetabolicnetwork[[#This Row],[enz]],-1),"_",-1)</f>
        <v>FWD</v>
      </c>
      <c r="E3763" t="str">
        <f>_xlfn.TEXTAFTER(rtRBA_rxns_rxnmetabolicnetwork[[#This Row],[name w/o quotes]],"-",-1)</f>
        <v>SPONT</v>
      </c>
      <c r="F3763" t="str">
        <f>_xlfn.TEXTBEFORE(rtRBA_rxns_rxnmetabolicnetwork[[#This Row],[enz]],"_",-1,,,rtRBA_rxns_rxnmetabolicnetwork[[#This Row],[enz]])</f>
        <v>SPONT</v>
      </c>
      <c r="G3763" t="b">
        <f>ISERROR(MATCH(rtRBA_rxns_rxnmetabolicnetwork[[#This Row],[enz]],{"SPONT","UNKNOWN"},0))</f>
        <v>0</v>
      </c>
      <c r="H3763" t="e" cm="1">
        <f t="array" ref="H3763">_xlfn.XLOOKUP(rtRBA_rxns_rxnmetabolicnetwork[[#This Row],[name w/o quotes]],[5]!RT_kapps_in_vivo[rxnid],[5]!RT_kapps_in_vivo[kapp (1/s)]*3600,"")</f>
        <v>#REF!</v>
      </c>
      <c r="I3763" t="e" cm="1">
        <f t="array" ref="I37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63" t="e" cm="1">
        <f t="array" ref="J37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63" t="e" cm="1">
        <f t="array" ref="L37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64" spans="1:12" hidden="1" x14ac:dyDescent="0.2">
      <c r="A3764" t="s">
        <v>135353</v>
      </c>
      <c r="B3764" t="str">
        <f>SUBSTITUTE(rtRBA_rxns_rxnmetabolicnetwork[[#This Row],[Column1]],"'","")</f>
        <v>RXN-SUCCt_c_e_REV-SPONT</v>
      </c>
      <c r="C3764" t="str">
        <f>_xlfn.TEXTAFTER(_xlfn.TEXTBEFORE(rtRBA_rxns_rxnmetabolicnetwork[[#This Row],[name w/o quotes]],"_"&amp;rtRBA_rxns_rxnmetabolicnetwork[[#This Row],[dir]]&amp;"-"&amp;rtRBA_rxns_rxnmetabolicnetwork[[#This Row],[enz]],-1),"RXN-")</f>
        <v>SUCCt_c_e</v>
      </c>
      <c r="D3764" t="str">
        <f>_xlfn.TEXTAFTER(_xlfn.TEXTBEFORE(rtRBA_rxns_rxnmetabolicnetwork[[#This Row],[name w/o quotes]],"-"&amp;rtRBA_rxns_rxnmetabolicnetwork[[#This Row],[enz]],-1),"_",-1)</f>
        <v>REV</v>
      </c>
      <c r="E3764" t="str">
        <f>_xlfn.TEXTAFTER(rtRBA_rxns_rxnmetabolicnetwork[[#This Row],[name w/o quotes]],"-",-1)</f>
        <v>SPONT</v>
      </c>
      <c r="F3764" t="str">
        <f>_xlfn.TEXTBEFORE(rtRBA_rxns_rxnmetabolicnetwork[[#This Row],[enz]],"_",-1,,,rtRBA_rxns_rxnmetabolicnetwork[[#This Row],[enz]])</f>
        <v>SPONT</v>
      </c>
      <c r="G3764" t="b">
        <f>ISERROR(MATCH(rtRBA_rxns_rxnmetabolicnetwork[[#This Row],[enz]],{"SPONT","UNKNOWN"},0))</f>
        <v>0</v>
      </c>
      <c r="H3764" t="e" cm="1">
        <f t="array" ref="H3764">_xlfn.XLOOKUP(rtRBA_rxns_rxnmetabolicnetwork[[#This Row],[name w/o quotes]],[5]!RT_kapps_in_vivo[rxnid],[5]!RT_kapps_in_vivo[kapp (1/s)]*3600,"")</f>
        <v>#REF!</v>
      </c>
      <c r="I3764" t="e" cm="1">
        <f t="array" ref="I37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64" t="e" cm="1">
        <f t="array" ref="J37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64" t="e" cm="1">
        <f t="array" ref="L37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65" spans="1:12" x14ac:dyDescent="0.2">
      <c r="A3765" t="s">
        <v>135354</v>
      </c>
      <c r="B3765" t="str">
        <f>SUBSTITUTE(rtRBA_rxns_rxnmetabolicnetwork[[#This Row],[Column1]],"'","")</f>
        <v>RXN-SUCCt2_m_FWD-rt5142</v>
      </c>
      <c r="C3765" t="str">
        <f>_xlfn.TEXTAFTER(_xlfn.TEXTBEFORE(rtRBA_rxns_rxnmetabolicnetwork[[#This Row],[name w/o quotes]],"_"&amp;rtRBA_rxns_rxnmetabolicnetwork[[#This Row],[dir]]&amp;"-"&amp;rtRBA_rxns_rxnmetabolicnetwork[[#This Row],[enz]],-1),"RXN-")</f>
        <v>SUCCt2_m</v>
      </c>
      <c r="D3765" t="str">
        <f>_xlfn.TEXTAFTER(_xlfn.TEXTBEFORE(rtRBA_rxns_rxnmetabolicnetwork[[#This Row],[name w/o quotes]],"-"&amp;rtRBA_rxns_rxnmetabolicnetwork[[#This Row],[enz]],-1),"_",-1)</f>
        <v>FWD</v>
      </c>
      <c r="E3765" t="str">
        <f>_xlfn.TEXTAFTER(rtRBA_rxns_rxnmetabolicnetwork[[#This Row],[name w/o quotes]],"-",-1)</f>
        <v>rt5142</v>
      </c>
      <c r="F3765" t="str">
        <f>_xlfn.TEXTBEFORE(rtRBA_rxns_rxnmetabolicnetwork[[#This Row],[enz]],"_",-1,,,rtRBA_rxns_rxnmetabolicnetwork[[#This Row],[enz]])</f>
        <v>rt5142</v>
      </c>
      <c r="G3765" t="b">
        <f>ISERROR(MATCH(rtRBA_rxns_rxnmetabolicnetwork[[#This Row],[enz]],{"SPONT","UNKNOWN"},0))</f>
        <v>1</v>
      </c>
      <c r="H3765" t="e" cm="1">
        <f t="array" ref="H3765">_xlfn.XLOOKUP(rtRBA_rxns_rxnmetabolicnetwork[[#This Row],[name w/o quotes]],[5]!RT_kapps_in_vivo[rxnid],[5]!RT_kapps_in_vivo[kapp (1/s)]*3600,"")</f>
        <v>#REF!</v>
      </c>
      <c r="I3765" t="e" cm="1">
        <f t="array" ref="I37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65" t="e" cm="1">
        <f t="array" ref="J37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65" t="e" cm="1">
        <f t="array" ref="L37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66" spans="1:12" x14ac:dyDescent="0.2">
      <c r="A3766" t="s">
        <v>135355</v>
      </c>
      <c r="B3766" t="str">
        <f>SUBSTITUTE(rtRBA_rxns_rxnmetabolicnetwork[[#This Row],[Column1]],"'","")</f>
        <v>RXN-SUCDq9_m_FWD-SDH1234</v>
      </c>
      <c r="C3766" t="str">
        <f>_xlfn.TEXTAFTER(_xlfn.TEXTBEFORE(rtRBA_rxns_rxnmetabolicnetwork[[#This Row],[name w/o quotes]],"_"&amp;rtRBA_rxns_rxnmetabolicnetwork[[#This Row],[dir]]&amp;"-"&amp;rtRBA_rxns_rxnmetabolicnetwork[[#This Row],[enz]],-1),"RXN-")</f>
        <v>SUCDq9_m</v>
      </c>
      <c r="D3766" t="str">
        <f>_xlfn.TEXTAFTER(_xlfn.TEXTBEFORE(rtRBA_rxns_rxnmetabolicnetwork[[#This Row],[name w/o quotes]],"-"&amp;rtRBA_rxns_rxnmetabolicnetwork[[#This Row],[enz]],-1),"_",-1)</f>
        <v>FWD</v>
      </c>
      <c r="E3766" t="str">
        <f>_xlfn.TEXTAFTER(rtRBA_rxns_rxnmetabolicnetwork[[#This Row],[name w/o quotes]],"-",-1)</f>
        <v>SDH1234</v>
      </c>
      <c r="F3766" t="str">
        <f>_xlfn.TEXTBEFORE(rtRBA_rxns_rxnmetabolicnetwork[[#This Row],[enz]],"_",-1,,,rtRBA_rxns_rxnmetabolicnetwork[[#This Row],[enz]])</f>
        <v>SDH1234</v>
      </c>
      <c r="G3766" t="b">
        <f>ISERROR(MATCH(rtRBA_rxns_rxnmetabolicnetwork[[#This Row],[enz]],{"SPONT","UNKNOWN"},0))</f>
        <v>1</v>
      </c>
      <c r="H3766" t="e" cm="1">
        <f t="array" ref="H3766">_xlfn.XLOOKUP(rtRBA_rxns_rxnmetabolicnetwork[[#This Row],[name w/o quotes]],[5]!RT_kapps_in_vivo[rxnid],[5]!RT_kapps_in_vivo[kapp (1/s)]*3600,"")</f>
        <v>#REF!</v>
      </c>
      <c r="I3766" t="e" cm="1">
        <f t="array" ref="I37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66" t="e" cm="1">
        <f t="array" ref="J37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66" t="e" cm="1">
        <f t="array" ref="L37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67" spans="1:12" x14ac:dyDescent="0.2">
      <c r="A3767" t="s">
        <v>135356</v>
      </c>
      <c r="B3767" t="str">
        <f>SUBSTITUTE(rtRBA_rxns_rxnmetabolicnetwork[[#This Row],[Column1]],"'","")</f>
        <v>RXN-SUCDq9_m_REV-SDH1234</v>
      </c>
      <c r="C3767" t="str">
        <f>_xlfn.TEXTAFTER(_xlfn.TEXTBEFORE(rtRBA_rxns_rxnmetabolicnetwork[[#This Row],[name w/o quotes]],"_"&amp;rtRBA_rxns_rxnmetabolicnetwork[[#This Row],[dir]]&amp;"-"&amp;rtRBA_rxns_rxnmetabolicnetwork[[#This Row],[enz]],-1),"RXN-")</f>
        <v>SUCDq9_m</v>
      </c>
      <c r="D3767" t="str">
        <f>_xlfn.TEXTAFTER(_xlfn.TEXTBEFORE(rtRBA_rxns_rxnmetabolicnetwork[[#This Row],[name w/o quotes]],"-"&amp;rtRBA_rxns_rxnmetabolicnetwork[[#This Row],[enz]],-1),"_",-1)</f>
        <v>REV</v>
      </c>
      <c r="E3767" t="str">
        <f>_xlfn.TEXTAFTER(rtRBA_rxns_rxnmetabolicnetwork[[#This Row],[name w/o quotes]],"-",-1)</f>
        <v>SDH1234</v>
      </c>
      <c r="F3767" t="str">
        <f>_xlfn.TEXTBEFORE(rtRBA_rxns_rxnmetabolicnetwork[[#This Row],[enz]],"_",-1,,,rtRBA_rxns_rxnmetabolicnetwork[[#This Row],[enz]])</f>
        <v>SDH1234</v>
      </c>
      <c r="G3767" t="b">
        <f>ISERROR(MATCH(rtRBA_rxns_rxnmetabolicnetwork[[#This Row],[enz]],{"SPONT","UNKNOWN"},0))</f>
        <v>1</v>
      </c>
      <c r="H3767" t="e" cm="1">
        <f t="array" ref="H3767">_xlfn.XLOOKUP(rtRBA_rxns_rxnmetabolicnetwork[[#This Row],[name w/o quotes]],[5]!RT_kapps_in_vivo[rxnid],[5]!RT_kapps_in_vivo[kapp (1/s)]*3600,"")</f>
        <v>#REF!</v>
      </c>
      <c r="I3767" t="e" cm="1">
        <f t="array" ref="I37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67" t="e" cm="1">
        <f t="array" ref="J37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67" t="e" cm="1">
        <f t="array" ref="L37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68" spans="1:12" x14ac:dyDescent="0.2">
      <c r="A3768" t="s">
        <v>135357</v>
      </c>
      <c r="B3768" t="str">
        <f>SUBSTITUTE(rtRBA_rxns_rxnmetabolicnetwork[[#This Row],[Column1]],"'","")</f>
        <v>RXN-SUCFUMt_c_m_FWD-rt4237</v>
      </c>
      <c r="C3768" t="str">
        <f>_xlfn.TEXTAFTER(_xlfn.TEXTBEFORE(rtRBA_rxns_rxnmetabolicnetwork[[#This Row],[name w/o quotes]],"_"&amp;rtRBA_rxns_rxnmetabolicnetwork[[#This Row],[dir]]&amp;"-"&amp;rtRBA_rxns_rxnmetabolicnetwork[[#This Row],[enz]],-1),"RXN-")</f>
        <v>SUCFUMt_c_m</v>
      </c>
      <c r="D3768" t="str">
        <f>_xlfn.TEXTAFTER(_xlfn.TEXTBEFORE(rtRBA_rxns_rxnmetabolicnetwork[[#This Row],[name w/o quotes]],"-"&amp;rtRBA_rxns_rxnmetabolicnetwork[[#This Row],[enz]],-1),"_",-1)</f>
        <v>FWD</v>
      </c>
      <c r="E3768" t="str">
        <f>_xlfn.TEXTAFTER(rtRBA_rxns_rxnmetabolicnetwork[[#This Row],[name w/o quotes]],"-",-1)</f>
        <v>rt4237</v>
      </c>
      <c r="F3768" t="str">
        <f>_xlfn.TEXTBEFORE(rtRBA_rxns_rxnmetabolicnetwork[[#This Row],[enz]],"_",-1,,,rtRBA_rxns_rxnmetabolicnetwork[[#This Row],[enz]])</f>
        <v>rt4237</v>
      </c>
      <c r="G3768" t="b">
        <f>ISERROR(MATCH(rtRBA_rxns_rxnmetabolicnetwork[[#This Row],[enz]],{"SPONT","UNKNOWN"},0))</f>
        <v>1</v>
      </c>
      <c r="H3768" t="e" cm="1">
        <f t="array" ref="H3768">_xlfn.XLOOKUP(rtRBA_rxns_rxnmetabolicnetwork[[#This Row],[name w/o quotes]],[5]!RT_kapps_in_vivo[rxnid],[5]!RT_kapps_in_vivo[kapp (1/s)]*3600,"")</f>
        <v>#REF!</v>
      </c>
      <c r="I3768" t="e" cm="1">
        <f t="array" ref="I37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68" t="e" cm="1">
        <f t="array" ref="J37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68" t="e" cm="1">
        <f t="array" ref="L37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69" spans="1:12" x14ac:dyDescent="0.2">
      <c r="A3769" t="s">
        <v>135358</v>
      </c>
      <c r="B3769" t="str">
        <f>SUBSTITUTE(rtRBA_rxns_rxnmetabolicnetwork[[#This Row],[Column1]],"'","")</f>
        <v>RXN-SUCOAS_m_FWD-LSC12</v>
      </c>
      <c r="C3769" t="str">
        <f>_xlfn.TEXTAFTER(_xlfn.TEXTBEFORE(rtRBA_rxns_rxnmetabolicnetwork[[#This Row],[name w/o quotes]],"_"&amp;rtRBA_rxns_rxnmetabolicnetwork[[#This Row],[dir]]&amp;"-"&amp;rtRBA_rxns_rxnmetabolicnetwork[[#This Row],[enz]],-1),"RXN-")</f>
        <v>SUCOAS_m</v>
      </c>
      <c r="D3769" t="str">
        <f>_xlfn.TEXTAFTER(_xlfn.TEXTBEFORE(rtRBA_rxns_rxnmetabolicnetwork[[#This Row],[name w/o quotes]],"-"&amp;rtRBA_rxns_rxnmetabolicnetwork[[#This Row],[enz]],-1),"_",-1)</f>
        <v>FWD</v>
      </c>
      <c r="E3769" t="str">
        <f>_xlfn.TEXTAFTER(rtRBA_rxns_rxnmetabolicnetwork[[#This Row],[name w/o quotes]],"-",-1)</f>
        <v>LSC12</v>
      </c>
      <c r="F3769" t="str">
        <f>_xlfn.TEXTBEFORE(rtRBA_rxns_rxnmetabolicnetwork[[#This Row],[enz]],"_",-1,,,rtRBA_rxns_rxnmetabolicnetwork[[#This Row],[enz]])</f>
        <v>LSC12</v>
      </c>
      <c r="G3769" t="b">
        <f>ISERROR(MATCH(rtRBA_rxns_rxnmetabolicnetwork[[#This Row],[enz]],{"SPONT","UNKNOWN"},0))</f>
        <v>1</v>
      </c>
      <c r="H3769" t="e" cm="1">
        <f t="array" ref="H3769">_xlfn.XLOOKUP(rtRBA_rxns_rxnmetabolicnetwork[[#This Row],[name w/o quotes]],[5]!RT_kapps_in_vivo[rxnid],[5]!RT_kapps_in_vivo[kapp (1/s)]*3600,"")</f>
        <v>#REF!</v>
      </c>
      <c r="I3769" t="e" cm="1">
        <f t="array" ref="I37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69" t="e" cm="1">
        <f t="array" ref="J37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69" t="e" cm="1">
        <f t="array" ref="L37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70" spans="1:12" x14ac:dyDescent="0.2">
      <c r="A3770" t="s">
        <v>135359</v>
      </c>
      <c r="B3770" t="str">
        <f>SUBSTITUTE(rtRBA_rxns_rxnmetabolicnetwork[[#This Row],[Column1]],"'","")</f>
        <v>RXN-SUCR_e_FWD-rt6458</v>
      </c>
      <c r="C3770" t="str">
        <f>_xlfn.TEXTAFTER(_xlfn.TEXTBEFORE(rtRBA_rxns_rxnmetabolicnetwork[[#This Row],[name w/o quotes]],"_"&amp;rtRBA_rxns_rxnmetabolicnetwork[[#This Row],[dir]]&amp;"-"&amp;rtRBA_rxns_rxnmetabolicnetwork[[#This Row],[enz]],-1),"RXN-")</f>
        <v>SUCR_e</v>
      </c>
      <c r="D3770" t="str">
        <f>_xlfn.TEXTAFTER(_xlfn.TEXTBEFORE(rtRBA_rxns_rxnmetabolicnetwork[[#This Row],[name w/o quotes]],"-"&amp;rtRBA_rxns_rxnmetabolicnetwork[[#This Row],[enz]],-1),"_",-1)</f>
        <v>FWD</v>
      </c>
      <c r="E3770" t="str">
        <f>_xlfn.TEXTAFTER(rtRBA_rxns_rxnmetabolicnetwork[[#This Row],[name w/o quotes]],"-",-1)</f>
        <v>rt6458</v>
      </c>
      <c r="F3770" t="str">
        <f>_xlfn.TEXTBEFORE(rtRBA_rxns_rxnmetabolicnetwork[[#This Row],[enz]],"_",-1,,,rtRBA_rxns_rxnmetabolicnetwork[[#This Row],[enz]])</f>
        <v>rt6458</v>
      </c>
      <c r="G3770" t="b">
        <f>ISERROR(MATCH(rtRBA_rxns_rxnmetabolicnetwork[[#This Row],[enz]],{"SPONT","UNKNOWN"},0))</f>
        <v>1</v>
      </c>
      <c r="H3770" t="e" cm="1">
        <f t="array" ref="H3770">_xlfn.XLOOKUP(rtRBA_rxns_rxnmetabolicnetwork[[#This Row],[name w/o quotes]],[5]!RT_kapps_in_vivo[rxnid],[5]!RT_kapps_in_vivo[kapp (1/s)]*3600,"")</f>
        <v>#REF!</v>
      </c>
      <c r="I3770" t="e" cm="1">
        <f t="array" ref="I37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70" t="e" cm="1">
        <f t="array" ref="J37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70" t="e" cm="1">
        <f t="array" ref="L37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71" spans="1:12" x14ac:dyDescent="0.2">
      <c r="A3771" t="s">
        <v>135360</v>
      </c>
      <c r="B3771" t="str">
        <f>SUBSTITUTE(rtRBA_rxns_rxnmetabolicnetwork[[#This Row],[Column1]],"'","")</f>
        <v>RXN-SULFOX2_c_FWD-rt8390</v>
      </c>
      <c r="C3771" t="str">
        <f>_xlfn.TEXTAFTER(_xlfn.TEXTBEFORE(rtRBA_rxns_rxnmetabolicnetwork[[#This Row],[name w/o quotes]],"_"&amp;rtRBA_rxns_rxnmetabolicnetwork[[#This Row],[dir]]&amp;"-"&amp;rtRBA_rxns_rxnmetabolicnetwork[[#This Row],[enz]],-1),"RXN-")</f>
        <v>SULFOX2_c</v>
      </c>
      <c r="D3771" t="str">
        <f>_xlfn.TEXTAFTER(_xlfn.TEXTBEFORE(rtRBA_rxns_rxnmetabolicnetwork[[#This Row],[name w/o quotes]],"-"&amp;rtRBA_rxns_rxnmetabolicnetwork[[#This Row],[enz]],-1),"_",-1)</f>
        <v>FWD</v>
      </c>
      <c r="E3771" t="str">
        <f>_xlfn.TEXTAFTER(rtRBA_rxns_rxnmetabolicnetwork[[#This Row],[name w/o quotes]],"-",-1)</f>
        <v>rt8390</v>
      </c>
      <c r="F3771" t="str">
        <f>_xlfn.TEXTBEFORE(rtRBA_rxns_rxnmetabolicnetwork[[#This Row],[enz]],"_",-1,,,rtRBA_rxns_rxnmetabolicnetwork[[#This Row],[enz]])</f>
        <v>rt8390</v>
      </c>
      <c r="G3771" t="b">
        <f>ISERROR(MATCH(rtRBA_rxns_rxnmetabolicnetwork[[#This Row],[enz]],{"SPONT","UNKNOWN"},0))</f>
        <v>1</v>
      </c>
      <c r="H3771" t="e" cm="1">
        <f t="array" ref="H3771">_xlfn.XLOOKUP(rtRBA_rxns_rxnmetabolicnetwork[[#This Row],[name w/o quotes]],[5]!RT_kapps_in_vivo[rxnid],[5]!RT_kapps_in_vivo[kapp (1/s)]*3600,"")</f>
        <v>#REF!</v>
      </c>
      <c r="I3771" t="e" cm="1">
        <f t="array" ref="I37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71" t="e" cm="1">
        <f t="array" ref="J37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71" t="e" cm="1">
        <f t="array" ref="L37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72" spans="1:12" x14ac:dyDescent="0.2">
      <c r="A3772" t="s">
        <v>135361</v>
      </c>
      <c r="B3772" t="str">
        <f>SUBSTITUTE(rtRBA_rxns_rxnmetabolicnetwork[[#This Row],[Column1]],"'","")</f>
        <v>RXN-TAGL_l_FWD-rt1378</v>
      </c>
      <c r="C3772" t="str">
        <f>_xlfn.TEXTAFTER(_xlfn.TEXTBEFORE(rtRBA_rxns_rxnmetabolicnetwork[[#This Row],[name w/o quotes]],"_"&amp;rtRBA_rxns_rxnmetabolicnetwork[[#This Row],[dir]]&amp;"-"&amp;rtRBA_rxns_rxnmetabolicnetwork[[#This Row],[enz]],-1),"RXN-")</f>
        <v>TAGL_l</v>
      </c>
      <c r="D3772" t="str">
        <f>_xlfn.TEXTAFTER(_xlfn.TEXTBEFORE(rtRBA_rxns_rxnmetabolicnetwork[[#This Row],[name w/o quotes]],"-"&amp;rtRBA_rxns_rxnmetabolicnetwork[[#This Row],[enz]],-1),"_",-1)</f>
        <v>FWD</v>
      </c>
      <c r="E3772" t="str">
        <f>_xlfn.TEXTAFTER(rtRBA_rxns_rxnmetabolicnetwork[[#This Row],[name w/o quotes]],"-",-1)</f>
        <v>rt1378</v>
      </c>
      <c r="F3772" t="str">
        <f>_xlfn.TEXTBEFORE(rtRBA_rxns_rxnmetabolicnetwork[[#This Row],[enz]],"_",-1,,,rtRBA_rxns_rxnmetabolicnetwork[[#This Row],[enz]])</f>
        <v>rt1378</v>
      </c>
      <c r="G3772" t="b">
        <f>ISERROR(MATCH(rtRBA_rxns_rxnmetabolicnetwork[[#This Row],[enz]],{"SPONT","UNKNOWN"},0))</f>
        <v>1</v>
      </c>
      <c r="H3772" t="e" cm="1">
        <f t="array" ref="H3772">_xlfn.XLOOKUP(rtRBA_rxns_rxnmetabolicnetwork[[#This Row],[name w/o quotes]],[5]!RT_kapps_in_vivo[rxnid],[5]!RT_kapps_in_vivo[kapp (1/s)]*3600,"")</f>
        <v>#REF!</v>
      </c>
      <c r="I3772" t="e" cm="1">
        <f t="array" ref="I37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72" t="e" cm="1">
        <f t="array" ref="J37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72" t="e" cm="1">
        <f t="array" ref="L37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73" spans="1:12" x14ac:dyDescent="0.2">
      <c r="A3773" t="s">
        <v>135362</v>
      </c>
      <c r="B3773" t="str">
        <f>SUBSTITUTE(rtRBA_rxns_rxnmetabolicnetwork[[#This Row],[Column1]],"'","")</f>
        <v>RXN-TAGL_m_FWD-rt0632</v>
      </c>
      <c r="C3773" t="str">
        <f>_xlfn.TEXTAFTER(_xlfn.TEXTBEFORE(rtRBA_rxns_rxnmetabolicnetwork[[#This Row],[name w/o quotes]],"_"&amp;rtRBA_rxns_rxnmetabolicnetwork[[#This Row],[dir]]&amp;"-"&amp;rtRBA_rxns_rxnmetabolicnetwork[[#This Row],[enz]],-1),"RXN-")</f>
        <v>TAGL_m</v>
      </c>
      <c r="D3773" t="str">
        <f>_xlfn.TEXTAFTER(_xlfn.TEXTBEFORE(rtRBA_rxns_rxnmetabolicnetwork[[#This Row],[name w/o quotes]],"-"&amp;rtRBA_rxns_rxnmetabolicnetwork[[#This Row],[enz]],-1),"_",-1)</f>
        <v>FWD</v>
      </c>
      <c r="E3773" t="str">
        <f>_xlfn.TEXTAFTER(rtRBA_rxns_rxnmetabolicnetwork[[#This Row],[name w/o quotes]],"-",-1)</f>
        <v>rt0632</v>
      </c>
      <c r="F3773" t="str">
        <f>_xlfn.TEXTBEFORE(rtRBA_rxns_rxnmetabolicnetwork[[#This Row],[enz]],"_",-1,,,rtRBA_rxns_rxnmetabolicnetwork[[#This Row],[enz]])</f>
        <v>rt0632</v>
      </c>
      <c r="G3773" t="b">
        <f>ISERROR(MATCH(rtRBA_rxns_rxnmetabolicnetwork[[#This Row],[enz]],{"SPONT","UNKNOWN"},0))</f>
        <v>1</v>
      </c>
      <c r="H3773" t="e" cm="1">
        <f t="array" ref="H3773">_xlfn.XLOOKUP(rtRBA_rxns_rxnmetabolicnetwork[[#This Row],[name w/o quotes]],[5]!RT_kapps_in_vivo[rxnid],[5]!RT_kapps_in_vivo[kapp (1/s)]*3600,"")</f>
        <v>#REF!</v>
      </c>
      <c r="I3773" t="e" cm="1">
        <f t="array" ref="I37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73" t="e" cm="1">
        <f t="array" ref="J37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73" t="e" cm="1">
        <f t="array" ref="L37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74" spans="1:12" x14ac:dyDescent="0.2">
      <c r="A3774" t="s">
        <v>135363</v>
      </c>
      <c r="B3774" t="str">
        <f>SUBSTITUTE(rtRBA_rxns_rxnmetabolicnetwork[[#This Row],[Column1]],"'","")</f>
        <v>RXN-TAGL_m_FWD-rt5949</v>
      </c>
      <c r="C3774" t="str">
        <f>_xlfn.TEXTAFTER(_xlfn.TEXTBEFORE(rtRBA_rxns_rxnmetabolicnetwork[[#This Row],[name w/o quotes]],"_"&amp;rtRBA_rxns_rxnmetabolicnetwork[[#This Row],[dir]]&amp;"-"&amp;rtRBA_rxns_rxnmetabolicnetwork[[#This Row],[enz]],-1),"RXN-")</f>
        <v>TAGL_m</v>
      </c>
      <c r="D3774" t="str">
        <f>_xlfn.TEXTAFTER(_xlfn.TEXTBEFORE(rtRBA_rxns_rxnmetabolicnetwork[[#This Row],[name w/o quotes]],"-"&amp;rtRBA_rxns_rxnmetabolicnetwork[[#This Row],[enz]],-1),"_",-1)</f>
        <v>FWD</v>
      </c>
      <c r="E3774" t="str">
        <f>_xlfn.TEXTAFTER(rtRBA_rxns_rxnmetabolicnetwork[[#This Row],[name w/o quotes]],"-",-1)</f>
        <v>rt5949</v>
      </c>
      <c r="F3774" t="str">
        <f>_xlfn.TEXTBEFORE(rtRBA_rxns_rxnmetabolicnetwork[[#This Row],[enz]],"_",-1,,,rtRBA_rxns_rxnmetabolicnetwork[[#This Row],[enz]])</f>
        <v>rt5949</v>
      </c>
      <c r="G3774" t="b">
        <f>ISERROR(MATCH(rtRBA_rxns_rxnmetabolicnetwork[[#This Row],[enz]],{"SPONT","UNKNOWN"},0))</f>
        <v>1</v>
      </c>
      <c r="H3774" t="e" cm="1">
        <f t="array" ref="H3774">_xlfn.XLOOKUP(rtRBA_rxns_rxnmetabolicnetwork[[#This Row],[name w/o quotes]],[5]!RT_kapps_in_vivo[rxnid],[5]!RT_kapps_in_vivo[kapp (1/s)]*3600,"")</f>
        <v>#REF!</v>
      </c>
      <c r="I3774" t="e" cm="1">
        <f t="array" ref="I37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74" t="e" cm="1">
        <f t="array" ref="J37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74" t="e" cm="1">
        <f t="array" ref="L37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75" spans="1:12" hidden="1" x14ac:dyDescent="0.2">
      <c r="A3775" t="s">
        <v>135364</v>
      </c>
      <c r="B3775" t="str">
        <f>SUBSTITUTE(rtRBA_rxns_rxnmetabolicnetwork[[#This Row],[Column1]],"'","")</f>
        <v>RXN-TAGt_c_m_FWD-UNKNOWN</v>
      </c>
      <c r="C3775" t="str">
        <f>_xlfn.TEXTAFTER(_xlfn.TEXTBEFORE(rtRBA_rxns_rxnmetabolicnetwork[[#This Row],[name w/o quotes]],"_"&amp;rtRBA_rxns_rxnmetabolicnetwork[[#This Row],[dir]]&amp;"-"&amp;rtRBA_rxns_rxnmetabolicnetwork[[#This Row],[enz]],-1),"RXN-")</f>
        <v>TAGt_c_m</v>
      </c>
      <c r="D3775" t="str">
        <f>_xlfn.TEXTAFTER(_xlfn.TEXTBEFORE(rtRBA_rxns_rxnmetabolicnetwork[[#This Row],[name w/o quotes]],"-"&amp;rtRBA_rxns_rxnmetabolicnetwork[[#This Row],[enz]],-1),"_",-1)</f>
        <v>FWD</v>
      </c>
      <c r="E3775" t="str">
        <f>_xlfn.TEXTAFTER(rtRBA_rxns_rxnmetabolicnetwork[[#This Row],[name w/o quotes]],"-",-1)</f>
        <v>UNKNOWN</v>
      </c>
      <c r="F3775" t="str">
        <f>_xlfn.TEXTBEFORE(rtRBA_rxns_rxnmetabolicnetwork[[#This Row],[enz]],"_",-1,,,rtRBA_rxns_rxnmetabolicnetwork[[#This Row],[enz]])</f>
        <v>UNKNOWN</v>
      </c>
      <c r="G3775" t="b">
        <f>ISERROR(MATCH(rtRBA_rxns_rxnmetabolicnetwork[[#This Row],[enz]],{"SPONT","UNKNOWN"},0))</f>
        <v>0</v>
      </c>
      <c r="H3775" t="e" cm="1">
        <f t="array" ref="H3775">_xlfn.XLOOKUP(rtRBA_rxns_rxnmetabolicnetwork[[#This Row],[name w/o quotes]],[5]!RT_kapps_in_vivo[rxnid],[5]!RT_kapps_in_vivo[kapp (1/s)]*3600,"")</f>
        <v>#REF!</v>
      </c>
      <c r="I3775" t="e" cm="1">
        <f t="array" ref="I37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75" t="e" cm="1">
        <f t="array" ref="J37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75" t="e" cm="1">
        <f t="array" ref="L37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76" spans="1:12" hidden="1" x14ac:dyDescent="0.2">
      <c r="A3776" t="s">
        <v>135365</v>
      </c>
      <c r="B3776" t="str">
        <f>SUBSTITUTE(rtRBA_rxns_rxnmetabolicnetwork[[#This Row],[Column1]],"'","")</f>
        <v>RXN-TAGt_c_m_REV-UNKNOWN</v>
      </c>
      <c r="C3776" t="str">
        <f>_xlfn.TEXTAFTER(_xlfn.TEXTBEFORE(rtRBA_rxns_rxnmetabolicnetwork[[#This Row],[name w/o quotes]],"_"&amp;rtRBA_rxns_rxnmetabolicnetwork[[#This Row],[dir]]&amp;"-"&amp;rtRBA_rxns_rxnmetabolicnetwork[[#This Row],[enz]],-1),"RXN-")</f>
        <v>TAGt_c_m</v>
      </c>
      <c r="D3776" t="str">
        <f>_xlfn.TEXTAFTER(_xlfn.TEXTBEFORE(rtRBA_rxns_rxnmetabolicnetwork[[#This Row],[name w/o quotes]],"-"&amp;rtRBA_rxns_rxnmetabolicnetwork[[#This Row],[enz]],-1),"_",-1)</f>
        <v>REV</v>
      </c>
      <c r="E3776" t="str">
        <f>_xlfn.TEXTAFTER(rtRBA_rxns_rxnmetabolicnetwork[[#This Row],[name w/o quotes]],"-",-1)</f>
        <v>UNKNOWN</v>
      </c>
      <c r="F3776" t="str">
        <f>_xlfn.TEXTBEFORE(rtRBA_rxns_rxnmetabolicnetwork[[#This Row],[enz]],"_",-1,,,rtRBA_rxns_rxnmetabolicnetwork[[#This Row],[enz]])</f>
        <v>UNKNOWN</v>
      </c>
      <c r="G3776" t="b">
        <f>ISERROR(MATCH(rtRBA_rxns_rxnmetabolicnetwork[[#This Row],[enz]],{"SPONT","UNKNOWN"},0))</f>
        <v>0</v>
      </c>
      <c r="H3776" t="e" cm="1">
        <f t="array" ref="H3776">_xlfn.XLOOKUP(rtRBA_rxns_rxnmetabolicnetwork[[#This Row],[name w/o quotes]],[5]!RT_kapps_in_vivo[rxnid],[5]!RT_kapps_in_vivo[kapp (1/s)]*3600,"")</f>
        <v>#REF!</v>
      </c>
      <c r="I3776" t="e" cm="1">
        <f t="array" ref="I37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76" t="e" cm="1">
        <f t="array" ref="J37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76" t="e" cm="1">
        <f t="array" ref="L37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77" spans="1:12" hidden="1" x14ac:dyDescent="0.2">
      <c r="A3777" t="s">
        <v>135366</v>
      </c>
      <c r="B3777" t="str">
        <f>SUBSTITUTE(rtRBA_rxns_rxnmetabolicnetwork[[#This Row],[Column1]],"'","")</f>
        <v>RXN-TAGt_c_rm_FWD-SPONT</v>
      </c>
      <c r="C3777" t="str">
        <f>_xlfn.TEXTAFTER(_xlfn.TEXTBEFORE(rtRBA_rxns_rxnmetabolicnetwork[[#This Row],[name w/o quotes]],"_"&amp;rtRBA_rxns_rxnmetabolicnetwork[[#This Row],[dir]]&amp;"-"&amp;rtRBA_rxns_rxnmetabolicnetwork[[#This Row],[enz]],-1),"RXN-")</f>
        <v>TAGt_c_rm</v>
      </c>
      <c r="D3777" t="str">
        <f>_xlfn.TEXTAFTER(_xlfn.TEXTBEFORE(rtRBA_rxns_rxnmetabolicnetwork[[#This Row],[name w/o quotes]],"-"&amp;rtRBA_rxns_rxnmetabolicnetwork[[#This Row],[enz]],-1),"_",-1)</f>
        <v>FWD</v>
      </c>
      <c r="E3777" t="str">
        <f>_xlfn.TEXTAFTER(rtRBA_rxns_rxnmetabolicnetwork[[#This Row],[name w/o quotes]],"-",-1)</f>
        <v>SPONT</v>
      </c>
      <c r="F3777" t="str">
        <f>_xlfn.TEXTBEFORE(rtRBA_rxns_rxnmetabolicnetwork[[#This Row],[enz]],"_",-1,,,rtRBA_rxns_rxnmetabolicnetwork[[#This Row],[enz]])</f>
        <v>SPONT</v>
      </c>
      <c r="G3777" t="b">
        <f>ISERROR(MATCH(rtRBA_rxns_rxnmetabolicnetwork[[#This Row],[enz]],{"SPONT","UNKNOWN"},0))</f>
        <v>0</v>
      </c>
      <c r="H3777" t="e" cm="1">
        <f t="array" ref="H3777">_xlfn.XLOOKUP(rtRBA_rxns_rxnmetabolicnetwork[[#This Row],[name w/o quotes]],[5]!RT_kapps_in_vivo[rxnid],[5]!RT_kapps_in_vivo[kapp (1/s)]*3600,"")</f>
        <v>#REF!</v>
      </c>
      <c r="I3777" t="e" cm="1">
        <f t="array" ref="I37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77" t="e" cm="1">
        <f t="array" ref="J37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77" t="e" cm="1">
        <f t="array" ref="L37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78" spans="1:12" hidden="1" x14ac:dyDescent="0.2">
      <c r="A3778" t="s">
        <v>135367</v>
      </c>
      <c r="B3778" t="str">
        <f>SUBSTITUTE(rtRBA_rxns_rxnmetabolicnetwork[[#This Row],[Column1]],"'","")</f>
        <v>RXN-TAGt_c_rm_REV-SPONT</v>
      </c>
      <c r="C3778" t="str">
        <f>_xlfn.TEXTAFTER(_xlfn.TEXTBEFORE(rtRBA_rxns_rxnmetabolicnetwork[[#This Row],[name w/o quotes]],"_"&amp;rtRBA_rxns_rxnmetabolicnetwork[[#This Row],[dir]]&amp;"-"&amp;rtRBA_rxns_rxnmetabolicnetwork[[#This Row],[enz]],-1),"RXN-")</f>
        <v>TAGt_c_rm</v>
      </c>
      <c r="D3778" t="str">
        <f>_xlfn.TEXTAFTER(_xlfn.TEXTBEFORE(rtRBA_rxns_rxnmetabolicnetwork[[#This Row],[name w/o quotes]],"-"&amp;rtRBA_rxns_rxnmetabolicnetwork[[#This Row],[enz]],-1),"_",-1)</f>
        <v>REV</v>
      </c>
      <c r="E3778" t="str">
        <f>_xlfn.TEXTAFTER(rtRBA_rxns_rxnmetabolicnetwork[[#This Row],[name w/o quotes]],"-",-1)</f>
        <v>SPONT</v>
      </c>
      <c r="F3778" t="str">
        <f>_xlfn.TEXTBEFORE(rtRBA_rxns_rxnmetabolicnetwork[[#This Row],[enz]],"_",-1,,,rtRBA_rxns_rxnmetabolicnetwork[[#This Row],[enz]])</f>
        <v>SPONT</v>
      </c>
      <c r="G3778" t="b">
        <f>ISERROR(MATCH(rtRBA_rxns_rxnmetabolicnetwork[[#This Row],[enz]],{"SPONT","UNKNOWN"},0))</f>
        <v>0</v>
      </c>
      <c r="H3778" t="e" cm="1">
        <f t="array" ref="H3778">_xlfn.XLOOKUP(rtRBA_rxns_rxnmetabolicnetwork[[#This Row],[name w/o quotes]],[5]!RT_kapps_in_vivo[rxnid],[5]!RT_kapps_in_vivo[kapp (1/s)]*3600,"")</f>
        <v>#REF!</v>
      </c>
      <c r="I3778" t="e" cm="1">
        <f t="array" ref="I37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78" t="e" cm="1">
        <f t="array" ref="J37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78" t="e" cm="1">
        <f t="array" ref="L37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79" spans="1:12" hidden="1" x14ac:dyDescent="0.2">
      <c r="A3779" t="s">
        <v>135368</v>
      </c>
      <c r="B3779" t="str">
        <f>SUBSTITUTE(rtRBA_rxns_rxnmetabolicnetwork[[#This Row],[Column1]],"'","")</f>
        <v>RXN-TAGt_l_rm_FWD-SPONT</v>
      </c>
      <c r="C3779" t="str">
        <f>_xlfn.TEXTAFTER(_xlfn.TEXTBEFORE(rtRBA_rxns_rxnmetabolicnetwork[[#This Row],[name w/o quotes]],"_"&amp;rtRBA_rxns_rxnmetabolicnetwork[[#This Row],[dir]]&amp;"-"&amp;rtRBA_rxns_rxnmetabolicnetwork[[#This Row],[enz]],-1),"RXN-")</f>
        <v>TAGt_l_rm</v>
      </c>
      <c r="D3779" t="str">
        <f>_xlfn.TEXTAFTER(_xlfn.TEXTBEFORE(rtRBA_rxns_rxnmetabolicnetwork[[#This Row],[name w/o quotes]],"-"&amp;rtRBA_rxns_rxnmetabolicnetwork[[#This Row],[enz]],-1),"_",-1)</f>
        <v>FWD</v>
      </c>
      <c r="E3779" t="str">
        <f>_xlfn.TEXTAFTER(rtRBA_rxns_rxnmetabolicnetwork[[#This Row],[name w/o quotes]],"-",-1)</f>
        <v>SPONT</v>
      </c>
      <c r="F3779" t="str">
        <f>_xlfn.TEXTBEFORE(rtRBA_rxns_rxnmetabolicnetwork[[#This Row],[enz]],"_",-1,,,rtRBA_rxns_rxnmetabolicnetwork[[#This Row],[enz]])</f>
        <v>SPONT</v>
      </c>
      <c r="G3779" t="b">
        <f>ISERROR(MATCH(rtRBA_rxns_rxnmetabolicnetwork[[#This Row],[enz]],{"SPONT","UNKNOWN"},0))</f>
        <v>0</v>
      </c>
      <c r="H3779" t="e" cm="1">
        <f t="array" ref="H3779">_xlfn.XLOOKUP(rtRBA_rxns_rxnmetabolicnetwork[[#This Row],[name w/o quotes]],[5]!RT_kapps_in_vivo[rxnid],[5]!RT_kapps_in_vivo[kapp (1/s)]*3600,"")</f>
        <v>#REF!</v>
      </c>
      <c r="I3779" t="e" cm="1">
        <f t="array" ref="I37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79" t="e" cm="1">
        <f t="array" ref="J37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79" t="e" cm="1">
        <f t="array" ref="L37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80" spans="1:12" hidden="1" x14ac:dyDescent="0.2">
      <c r="A3780" t="s">
        <v>135369</v>
      </c>
      <c r="B3780" t="str">
        <f>SUBSTITUTE(rtRBA_rxns_rxnmetabolicnetwork[[#This Row],[Column1]],"'","")</f>
        <v>RXN-TAGt_l_rm_REV-SPONT</v>
      </c>
      <c r="C3780" t="str">
        <f>_xlfn.TEXTAFTER(_xlfn.TEXTBEFORE(rtRBA_rxns_rxnmetabolicnetwork[[#This Row],[name w/o quotes]],"_"&amp;rtRBA_rxns_rxnmetabolicnetwork[[#This Row],[dir]]&amp;"-"&amp;rtRBA_rxns_rxnmetabolicnetwork[[#This Row],[enz]],-1),"RXN-")</f>
        <v>TAGt_l_rm</v>
      </c>
      <c r="D3780" t="str">
        <f>_xlfn.TEXTAFTER(_xlfn.TEXTBEFORE(rtRBA_rxns_rxnmetabolicnetwork[[#This Row],[name w/o quotes]],"-"&amp;rtRBA_rxns_rxnmetabolicnetwork[[#This Row],[enz]],-1),"_",-1)</f>
        <v>REV</v>
      </c>
      <c r="E3780" t="str">
        <f>_xlfn.TEXTAFTER(rtRBA_rxns_rxnmetabolicnetwork[[#This Row],[name w/o quotes]],"-",-1)</f>
        <v>SPONT</v>
      </c>
      <c r="F3780" t="str">
        <f>_xlfn.TEXTBEFORE(rtRBA_rxns_rxnmetabolicnetwork[[#This Row],[enz]],"_",-1,,,rtRBA_rxns_rxnmetabolicnetwork[[#This Row],[enz]])</f>
        <v>SPONT</v>
      </c>
      <c r="G3780" t="b">
        <f>ISERROR(MATCH(rtRBA_rxns_rxnmetabolicnetwork[[#This Row],[enz]],{"SPONT","UNKNOWN"},0))</f>
        <v>0</v>
      </c>
      <c r="H3780" t="e" cm="1">
        <f t="array" ref="H3780">_xlfn.XLOOKUP(rtRBA_rxns_rxnmetabolicnetwork[[#This Row],[name w/o quotes]],[5]!RT_kapps_in_vivo[rxnid],[5]!RT_kapps_in_vivo[kapp (1/s)]*3600,"")</f>
        <v>#REF!</v>
      </c>
      <c r="I3780" t="e" cm="1">
        <f t="array" ref="I37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80" t="e" cm="1">
        <f t="array" ref="J37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80" t="e" cm="1">
        <f t="array" ref="L37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81" spans="1:12" x14ac:dyDescent="0.2">
      <c r="A3781" t="s">
        <v>135370</v>
      </c>
      <c r="B3781" t="str">
        <f>SUBSTITUTE(rtRBA_rxns_rxnmetabolicnetwork[[#This Row],[Column1]],"'","")</f>
        <v>RXN-TALA_c_FWD-rt1805</v>
      </c>
      <c r="C3781" t="str">
        <f>_xlfn.TEXTAFTER(_xlfn.TEXTBEFORE(rtRBA_rxns_rxnmetabolicnetwork[[#This Row],[name w/o quotes]],"_"&amp;rtRBA_rxns_rxnmetabolicnetwork[[#This Row],[dir]]&amp;"-"&amp;rtRBA_rxns_rxnmetabolicnetwork[[#This Row],[enz]],-1),"RXN-")</f>
        <v>TALA_c</v>
      </c>
      <c r="D3781" t="str">
        <f>_xlfn.TEXTAFTER(_xlfn.TEXTBEFORE(rtRBA_rxns_rxnmetabolicnetwork[[#This Row],[name w/o quotes]],"-"&amp;rtRBA_rxns_rxnmetabolicnetwork[[#This Row],[enz]],-1),"_",-1)</f>
        <v>FWD</v>
      </c>
      <c r="E3781" t="str">
        <f>_xlfn.TEXTAFTER(rtRBA_rxns_rxnmetabolicnetwork[[#This Row],[name w/o quotes]],"-",-1)</f>
        <v>rt1805</v>
      </c>
      <c r="F3781" t="str">
        <f>_xlfn.TEXTBEFORE(rtRBA_rxns_rxnmetabolicnetwork[[#This Row],[enz]],"_",-1,,,rtRBA_rxns_rxnmetabolicnetwork[[#This Row],[enz]])</f>
        <v>rt1805</v>
      </c>
      <c r="G3781" t="b">
        <f>ISERROR(MATCH(rtRBA_rxns_rxnmetabolicnetwork[[#This Row],[enz]],{"SPONT","UNKNOWN"},0))</f>
        <v>1</v>
      </c>
      <c r="H3781" t="e" cm="1">
        <f t="array" ref="H3781">_xlfn.XLOOKUP(rtRBA_rxns_rxnmetabolicnetwork[[#This Row],[name w/o quotes]],[5]!RT_kapps_in_vivo[rxnid],[5]!RT_kapps_in_vivo[kapp (1/s)]*3600,"")</f>
        <v>#REF!</v>
      </c>
      <c r="I3781" t="e" cm="1">
        <f t="array" ref="I37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81" t="e" cm="1">
        <f t="array" ref="J37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81" t="e" cm="1">
        <f t="array" ref="L37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82" spans="1:12" x14ac:dyDescent="0.2">
      <c r="A3782" t="s">
        <v>135371</v>
      </c>
      <c r="B3782" t="str">
        <f>SUBSTITUTE(rtRBA_rxns_rxnmetabolicnetwork[[#This Row],[Column1]],"'","")</f>
        <v>RXN-TALA_c_REV-rt1805</v>
      </c>
      <c r="C3782" t="str">
        <f>_xlfn.TEXTAFTER(_xlfn.TEXTBEFORE(rtRBA_rxns_rxnmetabolicnetwork[[#This Row],[name w/o quotes]],"_"&amp;rtRBA_rxns_rxnmetabolicnetwork[[#This Row],[dir]]&amp;"-"&amp;rtRBA_rxns_rxnmetabolicnetwork[[#This Row],[enz]],-1),"RXN-")</f>
        <v>TALA_c</v>
      </c>
      <c r="D3782" t="str">
        <f>_xlfn.TEXTAFTER(_xlfn.TEXTBEFORE(rtRBA_rxns_rxnmetabolicnetwork[[#This Row],[name w/o quotes]],"-"&amp;rtRBA_rxns_rxnmetabolicnetwork[[#This Row],[enz]],-1),"_",-1)</f>
        <v>REV</v>
      </c>
      <c r="E3782" t="str">
        <f>_xlfn.TEXTAFTER(rtRBA_rxns_rxnmetabolicnetwork[[#This Row],[name w/o quotes]],"-",-1)</f>
        <v>rt1805</v>
      </c>
      <c r="F3782" t="str">
        <f>_xlfn.TEXTBEFORE(rtRBA_rxns_rxnmetabolicnetwork[[#This Row],[enz]],"_",-1,,,rtRBA_rxns_rxnmetabolicnetwork[[#This Row],[enz]])</f>
        <v>rt1805</v>
      </c>
      <c r="G3782" t="b">
        <f>ISERROR(MATCH(rtRBA_rxns_rxnmetabolicnetwork[[#This Row],[enz]],{"SPONT","UNKNOWN"},0))</f>
        <v>1</v>
      </c>
      <c r="H3782" t="e" cm="1">
        <f t="array" ref="H3782">_xlfn.XLOOKUP(rtRBA_rxns_rxnmetabolicnetwork[[#This Row],[name w/o quotes]],[5]!RT_kapps_in_vivo[rxnid],[5]!RT_kapps_in_vivo[kapp (1/s)]*3600,"")</f>
        <v>#REF!</v>
      </c>
      <c r="I3782" t="e" cm="1">
        <f t="array" ref="I37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82" t="e" cm="1">
        <f t="array" ref="J37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82" t="e" cm="1">
        <f t="array" ref="L37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83" spans="1:12" x14ac:dyDescent="0.2">
      <c r="A3783" t="s">
        <v>135372</v>
      </c>
      <c r="B3783" t="str">
        <f>SUBSTITUTE(rtRBA_rxns_rxnmetabolicnetwork[[#This Row],[Column1]],"'","")</f>
        <v>RXN-TAUDO_c_FWD-rt0250</v>
      </c>
      <c r="C3783" t="str">
        <f>_xlfn.TEXTAFTER(_xlfn.TEXTBEFORE(rtRBA_rxns_rxnmetabolicnetwork[[#This Row],[name w/o quotes]],"_"&amp;rtRBA_rxns_rxnmetabolicnetwork[[#This Row],[dir]]&amp;"-"&amp;rtRBA_rxns_rxnmetabolicnetwork[[#This Row],[enz]],-1),"RXN-")</f>
        <v>TAUDO_c</v>
      </c>
      <c r="D3783" t="str">
        <f>_xlfn.TEXTAFTER(_xlfn.TEXTBEFORE(rtRBA_rxns_rxnmetabolicnetwork[[#This Row],[name w/o quotes]],"-"&amp;rtRBA_rxns_rxnmetabolicnetwork[[#This Row],[enz]],-1),"_",-1)</f>
        <v>FWD</v>
      </c>
      <c r="E3783" t="str">
        <f>_xlfn.TEXTAFTER(rtRBA_rxns_rxnmetabolicnetwork[[#This Row],[name w/o quotes]],"-",-1)</f>
        <v>rt0250</v>
      </c>
      <c r="F3783" t="str">
        <f>_xlfn.TEXTBEFORE(rtRBA_rxns_rxnmetabolicnetwork[[#This Row],[enz]],"_",-1,,,rtRBA_rxns_rxnmetabolicnetwork[[#This Row],[enz]])</f>
        <v>rt0250</v>
      </c>
      <c r="G3783" t="b">
        <f>ISERROR(MATCH(rtRBA_rxns_rxnmetabolicnetwork[[#This Row],[enz]],{"SPONT","UNKNOWN"},0))</f>
        <v>1</v>
      </c>
      <c r="H3783" t="e" cm="1">
        <f t="array" ref="H3783">_xlfn.XLOOKUP(rtRBA_rxns_rxnmetabolicnetwork[[#This Row],[name w/o quotes]],[5]!RT_kapps_in_vivo[rxnid],[5]!RT_kapps_in_vivo[kapp (1/s)]*3600,"")</f>
        <v>#REF!</v>
      </c>
      <c r="I3783" t="e" cm="1">
        <f t="array" ref="I37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83" t="e" cm="1">
        <f t="array" ref="J37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83" t="e" cm="1">
        <f t="array" ref="L37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84" spans="1:12" x14ac:dyDescent="0.2">
      <c r="A3784" t="s">
        <v>135373</v>
      </c>
      <c r="B3784" t="str">
        <f>SUBSTITUTE(rtRBA_rxns_rxnmetabolicnetwork[[#This Row],[Column1]],"'","")</f>
        <v>RXN-TAUDO_c_FWD-rt1858</v>
      </c>
      <c r="C3784" t="str">
        <f>_xlfn.TEXTAFTER(_xlfn.TEXTBEFORE(rtRBA_rxns_rxnmetabolicnetwork[[#This Row],[name w/o quotes]],"_"&amp;rtRBA_rxns_rxnmetabolicnetwork[[#This Row],[dir]]&amp;"-"&amp;rtRBA_rxns_rxnmetabolicnetwork[[#This Row],[enz]],-1),"RXN-")</f>
        <v>TAUDO_c</v>
      </c>
      <c r="D3784" t="str">
        <f>_xlfn.TEXTAFTER(_xlfn.TEXTBEFORE(rtRBA_rxns_rxnmetabolicnetwork[[#This Row],[name w/o quotes]],"-"&amp;rtRBA_rxns_rxnmetabolicnetwork[[#This Row],[enz]],-1),"_",-1)</f>
        <v>FWD</v>
      </c>
      <c r="E3784" t="str">
        <f>_xlfn.TEXTAFTER(rtRBA_rxns_rxnmetabolicnetwork[[#This Row],[name w/o quotes]],"-",-1)</f>
        <v>rt1858</v>
      </c>
      <c r="F3784" t="str">
        <f>_xlfn.TEXTBEFORE(rtRBA_rxns_rxnmetabolicnetwork[[#This Row],[enz]],"_",-1,,,rtRBA_rxns_rxnmetabolicnetwork[[#This Row],[enz]])</f>
        <v>rt1858</v>
      </c>
      <c r="G3784" t="b">
        <f>ISERROR(MATCH(rtRBA_rxns_rxnmetabolicnetwork[[#This Row],[enz]],{"SPONT","UNKNOWN"},0))</f>
        <v>1</v>
      </c>
      <c r="H3784" t="e" cm="1">
        <f t="array" ref="H3784">_xlfn.XLOOKUP(rtRBA_rxns_rxnmetabolicnetwork[[#This Row],[name w/o quotes]],[5]!RT_kapps_in_vivo[rxnid],[5]!RT_kapps_in_vivo[kapp (1/s)]*3600,"")</f>
        <v>#REF!</v>
      </c>
      <c r="I3784" t="e" cm="1">
        <f t="array" ref="I37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84" t="e" cm="1">
        <f t="array" ref="J37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84" t="e" cm="1">
        <f t="array" ref="L37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85" spans="1:12" hidden="1" x14ac:dyDescent="0.2">
      <c r="A3785" t="s">
        <v>135374</v>
      </c>
      <c r="B3785" t="str">
        <f>SUBSTITUTE(rtRBA_rxns_rxnmetabolicnetwork[[#This Row],[Column1]],"'","")</f>
        <v>RXN-TAURt_c_e_FWD-SPONT</v>
      </c>
      <c r="C3785" t="str">
        <f>_xlfn.TEXTAFTER(_xlfn.TEXTBEFORE(rtRBA_rxns_rxnmetabolicnetwork[[#This Row],[name w/o quotes]],"_"&amp;rtRBA_rxns_rxnmetabolicnetwork[[#This Row],[dir]]&amp;"-"&amp;rtRBA_rxns_rxnmetabolicnetwork[[#This Row],[enz]],-1),"RXN-")</f>
        <v>TAURt_c_e</v>
      </c>
      <c r="D3785" t="str">
        <f>_xlfn.TEXTAFTER(_xlfn.TEXTBEFORE(rtRBA_rxns_rxnmetabolicnetwork[[#This Row],[name w/o quotes]],"-"&amp;rtRBA_rxns_rxnmetabolicnetwork[[#This Row],[enz]],-1),"_",-1)</f>
        <v>FWD</v>
      </c>
      <c r="E3785" t="str">
        <f>_xlfn.TEXTAFTER(rtRBA_rxns_rxnmetabolicnetwork[[#This Row],[name w/o quotes]],"-",-1)</f>
        <v>SPONT</v>
      </c>
      <c r="F3785" t="str">
        <f>_xlfn.TEXTBEFORE(rtRBA_rxns_rxnmetabolicnetwork[[#This Row],[enz]],"_",-1,,,rtRBA_rxns_rxnmetabolicnetwork[[#This Row],[enz]])</f>
        <v>SPONT</v>
      </c>
      <c r="G3785" t="b">
        <f>ISERROR(MATCH(rtRBA_rxns_rxnmetabolicnetwork[[#This Row],[enz]],{"SPONT","UNKNOWN"},0))</f>
        <v>0</v>
      </c>
      <c r="H3785" t="e" cm="1">
        <f t="array" ref="H3785">_xlfn.XLOOKUP(rtRBA_rxns_rxnmetabolicnetwork[[#This Row],[name w/o quotes]],[5]!RT_kapps_in_vivo[rxnid],[5]!RT_kapps_in_vivo[kapp (1/s)]*3600,"")</f>
        <v>#REF!</v>
      </c>
      <c r="I3785" t="e" cm="1">
        <f t="array" ref="I37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85" t="e" cm="1">
        <f t="array" ref="J37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85" t="e" cm="1">
        <f t="array" ref="L37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86" spans="1:12" hidden="1" x14ac:dyDescent="0.2">
      <c r="A3786" t="s">
        <v>135375</v>
      </c>
      <c r="B3786" t="str">
        <f>SUBSTITUTE(rtRBA_rxns_rxnmetabolicnetwork[[#This Row],[Column1]],"'","")</f>
        <v>RXN-TAURt_c_e_REV-SPONT</v>
      </c>
      <c r="C3786" t="str">
        <f>_xlfn.TEXTAFTER(_xlfn.TEXTBEFORE(rtRBA_rxns_rxnmetabolicnetwork[[#This Row],[name w/o quotes]],"_"&amp;rtRBA_rxns_rxnmetabolicnetwork[[#This Row],[dir]]&amp;"-"&amp;rtRBA_rxns_rxnmetabolicnetwork[[#This Row],[enz]],-1),"RXN-")</f>
        <v>TAURt_c_e</v>
      </c>
      <c r="D3786" t="str">
        <f>_xlfn.TEXTAFTER(_xlfn.TEXTBEFORE(rtRBA_rxns_rxnmetabolicnetwork[[#This Row],[name w/o quotes]],"-"&amp;rtRBA_rxns_rxnmetabolicnetwork[[#This Row],[enz]],-1),"_",-1)</f>
        <v>REV</v>
      </c>
      <c r="E3786" t="str">
        <f>_xlfn.TEXTAFTER(rtRBA_rxns_rxnmetabolicnetwork[[#This Row],[name w/o quotes]],"-",-1)</f>
        <v>SPONT</v>
      </c>
      <c r="F3786" t="str">
        <f>_xlfn.TEXTBEFORE(rtRBA_rxns_rxnmetabolicnetwork[[#This Row],[enz]],"_",-1,,,rtRBA_rxns_rxnmetabolicnetwork[[#This Row],[enz]])</f>
        <v>SPONT</v>
      </c>
      <c r="G3786" t="b">
        <f>ISERROR(MATCH(rtRBA_rxns_rxnmetabolicnetwork[[#This Row],[enz]],{"SPONT","UNKNOWN"},0))</f>
        <v>0</v>
      </c>
      <c r="H3786" t="e" cm="1">
        <f t="array" ref="H3786">_xlfn.XLOOKUP(rtRBA_rxns_rxnmetabolicnetwork[[#This Row],[name w/o quotes]],[5]!RT_kapps_in_vivo[rxnid],[5]!RT_kapps_in_vivo[kapp (1/s)]*3600,"")</f>
        <v>#REF!</v>
      </c>
      <c r="I3786" t="e" cm="1">
        <f t="array" ref="I37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86" t="e" cm="1">
        <f t="array" ref="J37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86" t="e" cm="1">
        <f t="array" ref="L37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87" spans="1:12" x14ac:dyDescent="0.2">
      <c r="A3787" t="s">
        <v>135376</v>
      </c>
      <c r="B3787" t="str">
        <f>SUBSTITUTE(rtRBA_rxns_rxnmetabolicnetwork[[#This Row],[Column1]],"'","")</f>
        <v>RXN-TCHOLAtabc_v_FWD-rt0777</v>
      </c>
      <c r="C3787" t="str">
        <f>_xlfn.TEXTAFTER(_xlfn.TEXTBEFORE(rtRBA_rxns_rxnmetabolicnetwork[[#This Row],[name w/o quotes]],"_"&amp;rtRBA_rxns_rxnmetabolicnetwork[[#This Row],[dir]]&amp;"-"&amp;rtRBA_rxns_rxnmetabolicnetwork[[#This Row],[enz]],-1),"RXN-")</f>
        <v>TCHOLAtabc_v</v>
      </c>
      <c r="D3787" t="str">
        <f>_xlfn.TEXTAFTER(_xlfn.TEXTBEFORE(rtRBA_rxns_rxnmetabolicnetwork[[#This Row],[name w/o quotes]],"-"&amp;rtRBA_rxns_rxnmetabolicnetwork[[#This Row],[enz]],-1),"_",-1)</f>
        <v>FWD</v>
      </c>
      <c r="E3787" t="str">
        <f>_xlfn.TEXTAFTER(rtRBA_rxns_rxnmetabolicnetwork[[#This Row],[name w/o quotes]],"-",-1)</f>
        <v>rt0777</v>
      </c>
      <c r="F3787" t="str">
        <f>_xlfn.TEXTBEFORE(rtRBA_rxns_rxnmetabolicnetwork[[#This Row],[enz]],"_",-1,,,rtRBA_rxns_rxnmetabolicnetwork[[#This Row],[enz]])</f>
        <v>rt0777</v>
      </c>
      <c r="G3787" t="b">
        <f>ISERROR(MATCH(rtRBA_rxns_rxnmetabolicnetwork[[#This Row],[enz]],{"SPONT","UNKNOWN"},0))</f>
        <v>1</v>
      </c>
      <c r="H3787" t="e" cm="1">
        <f t="array" ref="H3787">_xlfn.XLOOKUP(rtRBA_rxns_rxnmetabolicnetwork[[#This Row],[name w/o quotes]],[5]!RT_kapps_in_vivo[rxnid],[5]!RT_kapps_in_vivo[kapp (1/s)]*3600,"")</f>
        <v>#REF!</v>
      </c>
      <c r="I3787" t="e" cm="1">
        <f t="array" ref="I37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87" t="e" cm="1">
        <f t="array" ref="J37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87" t="e" cm="1">
        <f t="array" ref="L37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88" spans="1:12" x14ac:dyDescent="0.2">
      <c r="A3788" t="s">
        <v>135377</v>
      </c>
      <c r="B3788" t="str">
        <f>SUBSTITUTE(rtRBA_rxns_rxnmetabolicnetwork[[#This Row],[Column1]],"'","")</f>
        <v>RXN-TCHOLAtabc_v_FWD-rt2898</v>
      </c>
      <c r="C3788" t="str">
        <f>_xlfn.TEXTAFTER(_xlfn.TEXTBEFORE(rtRBA_rxns_rxnmetabolicnetwork[[#This Row],[name w/o quotes]],"_"&amp;rtRBA_rxns_rxnmetabolicnetwork[[#This Row],[dir]]&amp;"-"&amp;rtRBA_rxns_rxnmetabolicnetwork[[#This Row],[enz]],-1),"RXN-")</f>
        <v>TCHOLAtabc_v</v>
      </c>
      <c r="D3788" t="str">
        <f>_xlfn.TEXTAFTER(_xlfn.TEXTBEFORE(rtRBA_rxns_rxnmetabolicnetwork[[#This Row],[name w/o quotes]],"-"&amp;rtRBA_rxns_rxnmetabolicnetwork[[#This Row],[enz]],-1),"_",-1)</f>
        <v>FWD</v>
      </c>
      <c r="E3788" t="str">
        <f>_xlfn.TEXTAFTER(rtRBA_rxns_rxnmetabolicnetwork[[#This Row],[name w/o quotes]],"-",-1)</f>
        <v>rt2898</v>
      </c>
      <c r="F3788" t="str">
        <f>_xlfn.TEXTBEFORE(rtRBA_rxns_rxnmetabolicnetwork[[#This Row],[enz]],"_",-1,,,rtRBA_rxns_rxnmetabolicnetwork[[#This Row],[enz]])</f>
        <v>rt2898</v>
      </c>
      <c r="G3788" t="b">
        <f>ISERROR(MATCH(rtRBA_rxns_rxnmetabolicnetwork[[#This Row],[enz]],{"SPONT","UNKNOWN"},0))</f>
        <v>1</v>
      </c>
      <c r="H3788" t="e" cm="1">
        <f t="array" ref="H3788">_xlfn.XLOOKUP(rtRBA_rxns_rxnmetabolicnetwork[[#This Row],[name w/o quotes]],[5]!RT_kapps_in_vivo[rxnid],[5]!RT_kapps_in_vivo[kapp (1/s)]*3600,"")</f>
        <v>#REF!</v>
      </c>
      <c r="I3788" t="e" cm="1">
        <f t="array" ref="I37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88" t="e" cm="1">
        <f t="array" ref="J37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88" t="e" cm="1">
        <f t="array" ref="L37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89" spans="1:12" x14ac:dyDescent="0.2">
      <c r="A3789" t="s">
        <v>135378</v>
      </c>
      <c r="B3789" t="str">
        <f>SUBSTITUTE(rtRBA_rxns_rxnmetabolicnetwork[[#This Row],[Column1]],"'","")</f>
        <v>RXN-TCHOLAtabc_v_FWD-rt6095</v>
      </c>
      <c r="C3789" t="str">
        <f>_xlfn.TEXTAFTER(_xlfn.TEXTBEFORE(rtRBA_rxns_rxnmetabolicnetwork[[#This Row],[name w/o quotes]],"_"&amp;rtRBA_rxns_rxnmetabolicnetwork[[#This Row],[dir]]&amp;"-"&amp;rtRBA_rxns_rxnmetabolicnetwork[[#This Row],[enz]],-1),"RXN-")</f>
        <v>TCHOLAtabc_v</v>
      </c>
      <c r="D3789" t="str">
        <f>_xlfn.TEXTAFTER(_xlfn.TEXTBEFORE(rtRBA_rxns_rxnmetabolicnetwork[[#This Row],[name w/o quotes]],"-"&amp;rtRBA_rxns_rxnmetabolicnetwork[[#This Row],[enz]],-1),"_",-1)</f>
        <v>FWD</v>
      </c>
      <c r="E3789" t="str">
        <f>_xlfn.TEXTAFTER(rtRBA_rxns_rxnmetabolicnetwork[[#This Row],[name w/o quotes]],"-",-1)</f>
        <v>rt6095</v>
      </c>
      <c r="F3789" t="str">
        <f>_xlfn.TEXTBEFORE(rtRBA_rxns_rxnmetabolicnetwork[[#This Row],[enz]],"_",-1,,,rtRBA_rxns_rxnmetabolicnetwork[[#This Row],[enz]])</f>
        <v>rt6095</v>
      </c>
      <c r="G3789" t="b">
        <f>ISERROR(MATCH(rtRBA_rxns_rxnmetabolicnetwork[[#This Row],[enz]],{"SPONT","UNKNOWN"},0))</f>
        <v>1</v>
      </c>
      <c r="H3789" t="e" cm="1">
        <f t="array" ref="H3789">_xlfn.XLOOKUP(rtRBA_rxns_rxnmetabolicnetwork[[#This Row],[name w/o quotes]],[5]!RT_kapps_in_vivo[rxnid],[5]!RT_kapps_in_vivo[kapp (1/s)]*3600,"")</f>
        <v>#REF!</v>
      </c>
      <c r="I3789" t="e" cm="1">
        <f t="array" ref="I37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89" t="e" cm="1">
        <f t="array" ref="J37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89" t="e" cm="1">
        <f t="array" ref="L37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90" spans="1:12" x14ac:dyDescent="0.2">
      <c r="A3790" t="s">
        <v>135379</v>
      </c>
      <c r="B3790" t="str">
        <f>SUBSTITUTE(rtRBA_rxns_rxnmetabolicnetwork[[#This Row],[Column1]],"'","")</f>
        <v>RXN-TCHOLAtabc_v_FWD-rt6476</v>
      </c>
      <c r="C3790" t="str">
        <f>_xlfn.TEXTAFTER(_xlfn.TEXTBEFORE(rtRBA_rxns_rxnmetabolicnetwork[[#This Row],[name w/o quotes]],"_"&amp;rtRBA_rxns_rxnmetabolicnetwork[[#This Row],[dir]]&amp;"-"&amp;rtRBA_rxns_rxnmetabolicnetwork[[#This Row],[enz]],-1),"RXN-")</f>
        <v>TCHOLAtabc_v</v>
      </c>
      <c r="D3790" t="str">
        <f>_xlfn.TEXTAFTER(_xlfn.TEXTBEFORE(rtRBA_rxns_rxnmetabolicnetwork[[#This Row],[name w/o quotes]],"-"&amp;rtRBA_rxns_rxnmetabolicnetwork[[#This Row],[enz]],-1),"_",-1)</f>
        <v>FWD</v>
      </c>
      <c r="E3790" t="str">
        <f>_xlfn.TEXTAFTER(rtRBA_rxns_rxnmetabolicnetwork[[#This Row],[name w/o quotes]],"-",-1)</f>
        <v>rt6476</v>
      </c>
      <c r="F3790" t="str">
        <f>_xlfn.TEXTBEFORE(rtRBA_rxns_rxnmetabolicnetwork[[#This Row],[enz]],"_",-1,,,rtRBA_rxns_rxnmetabolicnetwork[[#This Row],[enz]])</f>
        <v>rt6476</v>
      </c>
      <c r="G3790" t="b">
        <f>ISERROR(MATCH(rtRBA_rxns_rxnmetabolicnetwork[[#This Row],[enz]],{"SPONT","UNKNOWN"},0))</f>
        <v>1</v>
      </c>
      <c r="H3790" t="e" cm="1">
        <f t="array" ref="H3790">_xlfn.XLOOKUP(rtRBA_rxns_rxnmetabolicnetwork[[#This Row],[name w/o quotes]],[5]!RT_kapps_in_vivo[rxnid],[5]!RT_kapps_in_vivo[kapp (1/s)]*3600,"")</f>
        <v>#REF!</v>
      </c>
      <c r="I3790" t="e" cm="1">
        <f t="array" ref="I37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90" t="e" cm="1">
        <f t="array" ref="J37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90" t="e" cm="1">
        <f t="array" ref="L37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91" spans="1:12" hidden="1" x14ac:dyDescent="0.2">
      <c r="A3791" t="s">
        <v>135380</v>
      </c>
      <c r="B3791" t="str">
        <f>SUBSTITUTE(rtRBA_rxns_rxnmetabolicnetwork[[#This Row],[Column1]],"'","")</f>
        <v>RXN-TDCOAt_c_l_FWD-SPONT</v>
      </c>
      <c r="C3791" t="str">
        <f>_xlfn.TEXTAFTER(_xlfn.TEXTBEFORE(rtRBA_rxns_rxnmetabolicnetwork[[#This Row],[name w/o quotes]],"_"&amp;rtRBA_rxns_rxnmetabolicnetwork[[#This Row],[dir]]&amp;"-"&amp;rtRBA_rxns_rxnmetabolicnetwork[[#This Row],[enz]],-1),"RXN-")</f>
        <v>TDCOAt_c_l</v>
      </c>
      <c r="D3791" t="str">
        <f>_xlfn.TEXTAFTER(_xlfn.TEXTBEFORE(rtRBA_rxns_rxnmetabolicnetwork[[#This Row],[name w/o quotes]],"-"&amp;rtRBA_rxns_rxnmetabolicnetwork[[#This Row],[enz]],-1),"_",-1)</f>
        <v>FWD</v>
      </c>
      <c r="E3791" t="str">
        <f>_xlfn.TEXTAFTER(rtRBA_rxns_rxnmetabolicnetwork[[#This Row],[name w/o quotes]],"-",-1)</f>
        <v>SPONT</v>
      </c>
      <c r="F3791" t="str">
        <f>_xlfn.TEXTBEFORE(rtRBA_rxns_rxnmetabolicnetwork[[#This Row],[enz]],"_",-1,,,rtRBA_rxns_rxnmetabolicnetwork[[#This Row],[enz]])</f>
        <v>SPONT</v>
      </c>
      <c r="G3791" t="b">
        <f>ISERROR(MATCH(rtRBA_rxns_rxnmetabolicnetwork[[#This Row],[enz]],{"SPONT","UNKNOWN"},0))</f>
        <v>0</v>
      </c>
      <c r="H3791" t="e" cm="1">
        <f t="array" ref="H3791">_xlfn.XLOOKUP(rtRBA_rxns_rxnmetabolicnetwork[[#This Row],[name w/o quotes]],[5]!RT_kapps_in_vivo[rxnid],[5]!RT_kapps_in_vivo[kapp (1/s)]*3600,"")</f>
        <v>#REF!</v>
      </c>
      <c r="I3791" t="e" cm="1">
        <f t="array" ref="I37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91" t="e" cm="1">
        <f t="array" ref="J37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91" t="e" cm="1">
        <f t="array" ref="L37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92" spans="1:12" hidden="1" x14ac:dyDescent="0.2">
      <c r="A3792" t="s">
        <v>135381</v>
      </c>
      <c r="B3792" t="str">
        <f>SUBSTITUTE(rtRBA_rxns_rxnmetabolicnetwork[[#This Row],[Column1]],"'","")</f>
        <v>RXN-TDCOAt_c_l_REV-SPONT</v>
      </c>
      <c r="C3792" t="str">
        <f>_xlfn.TEXTAFTER(_xlfn.TEXTBEFORE(rtRBA_rxns_rxnmetabolicnetwork[[#This Row],[name w/o quotes]],"_"&amp;rtRBA_rxns_rxnmetabolicnetwork[[#This Row],[dir]]&amp;"-"&amp;rtRBA_rxns_rxnmetabolicnetwork[[#This Row],[enz]],-1),"RXN-")</f>
        <v>TDCOAt_c_l</v>
      </c>
      <c r="D3792" t="str">
        <f>_xlfn.TEXTAFTER(_xlfn.TEXTBEFORE(rtRBA_rxns_rxnmetabolicnetwork[[#This Row],[name w/o quotes]],"-"&amp;rtRBA_rxns_rxnmetabolicnetwork[[#This Row],[enz]],-1),"_",-1)</f>
        <v>REV</v>
      </c>
      <c r="E3792" t="str">
        <f>_xlfn.TEXTAFTER(rtRBA_rxns_rxnmetabolicnetwork[[#This Row],[name w/o quotes]],"-",-1)</f>
        <v>SPONT</v>
      </c>
      <c r="F3792" t="str">
        <f>_xlfn.TEXTBEFORE(rtRBA_rxns_rxnmetabolicnetwork[[#This Row],[enz]],"_",-1,,,rtRBA_rxns_rxnmetabolicnetwork[[#This Row],[enz]])</f>
        <v>SPONT</v>
      </c>
      <c r="G3792" t="b">
        <f>ISERROR(MATCH(rtRBA_rxns_rxnmetabolicnetwork[[#This Row],[enz]],{"SPONT","UNKNOWN"},0))</f>
        <v>0</v>
      </c>
      <c r="H3792" t="e" cm="1">
        <f t="array" ref="H3792">_xlfn.XLOOKUP(rtRBA_rxns_rxnmetabolicnetwork[[#This Row],[name w/o quotes]],[5]!RT_kapps_in_vivo[rxnid],[5]!RT_kapps_in_vivo[kapp (1/s)]*3600,"")</f>
        <v>#REF!</v>
      </c>
      <c r="I3792" t="e" cm="1">
        <f t="array" ref="I37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92" t="e" cm="1">
        <f t="array" ref="J37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92" t="e" cm="1">
        <f t="array" ref="L37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93" spans="1:12" hidden="1" x14ac:dyDescent="0.2">
      <c r="A3793" t="s">
        <v>135382</v>
      </c>
      <c r="B3793" t="str">
        <f>SUBSTITUTE(rtRBA_rxns_rxnmetabolicnetwork[[#This Row],[Column1]],"'","")</f>
        <v>RXN-TDCOAt_c_rm_FWD-SPONT</v>
      </c>
      <c r="C3793" t="str">
        <f>_xlfn.TEXTAFTER(_xlfn.TEXTBEFORE(rtRBA_rxns_rxnmetabolicnetwork[[#This Row],[name w/o quotes]],"_"&amp;rtRBA_rxns_rxnmetabolicnetwork[[#This Row],[dir]]&amp;"-"&amp;rtRBA_rxns_rxnmetabolicnetwork[[#This Row],[enz]],-1),"RXN-")</f>
        <v>TDCOAt_c_rm</v>
      </c>
      <c r="D3793" t="str">
        <f>_xlfn.TEXTAFTER(_xlfn.TEXTBEFORE(rtRBA_rxns_rxnmetabolicnetwork[[#This Row],[name w/o quotes]],"-"&amp;rtRBA_rxns_rxnmetabolicnetwork[[#This Row],[enz]],-1),"_",-1)</f>
        <v>FWD</v>
      </c>
      <c r="E3793" t="str">
        <f>_xlfn.TEXTAFTER(rtRBA_rxns_rxnmetabolicnetwork[[#This Row],[name w/o quotes]],"-",-1)</f>
        <v>SPONT</v>
      </c>
      <c r="F3793" t="str">
        <f>_xlfn.TEXTBEFORE(rtRBA_rxns_rxnmetabolicnetwork[[#This Row],[enz]],"_",-1,,,rtRBA_rxns_rxnmetabolicnetwork[[#This Row],[enz]])</f>
        <v>SPONT</v>
      </c>
      <c r="G3793" t="b">
        <f>ISERROR(MATCH(rtRBA_rxns_rxnmetabolicnetwork[[#This Row],[enz]],{"SPONT","UNKNOWN"},0))</f>
        <v>0</v>
      </c>
      <c r="H3793" t="e" cm="1">
        <f t="array" ref="H3793">_xlfn.XLOOKUP(rtRBA_rxns_rxnmetabolicnetwork[[#This Row],[name w/o quotes]],[5]!RT_kapps_in_vivo[rxnid],[5]!RT_kapps_in_vivo[kapp (1/s)]*3600,"")</f>
        <v>#REF!</v>
      </c>
      <c r="I3793" t="e" cm="1">
        <f t="array" ref="I37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93" t="e" cm="1">
        <f t="array" ref="J37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93" t="e" cm="1">
        <f t="array" ref="L37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94" spans="1:12" hidden="1" x14ac:dyDescent="0.2">
      <c r="A3794" t="s">
        <v>135383</v>
      </c>
      <c r="B3794" t="str">
        <f>SUBSTITUTE(rtRBA_rxns_rxnmetabolicnetwork[[#This Row],[Column1]],"'","")</f>
        <v>RXN-TDCOAt_c_rm_REV-SPONT</v>
      </c>
      <c r="C3794" t="str">
        <f>_xlfn.TEXTAFTER(_xlfn.TEXTBEFORE(rtRBA_rxns_rxnmetabolicnetwork[[#This Row],[name w/o quotes]],"_"&amp;rtRBA_rxns_rxnmetabolicnetwork[[#This Row],[dir]]&amp;"-"&amp;rtRBA_rxns_rxnmetabolicnetwork[[#This Row],[enz]],-1),"RXN-")</f>
        <v>TDCOAt_c_rm</v>
      </c>
      <c r="D3794" t="str">
        <f>_xlfn.TEXTAFTER(_xlfn.TEXTBEFORE(rtRBA_rxns_rxnmetabolicnetwork[[#This Row],[name w/o quotes]],"-"&amp;rtRBA_rxns_rxnmetabolicnetwork[[#This Row],[enz]],-1),"_",-1)</f>
        <v>REV</v>
      </c>
      <c r="E3794" t="str">
        <f>_xlfn.TEXTAFTER(rtRBA_rxns_rxnmetabolicnetwork[[#This Row],[name w/o quotes]],"-",-1)</f>
        <v>SPONT</v>
      </c>
      <c r="F3794" t="str">
        <f>_xlfn.TEXTBEFORE(rtRBA_rxns_rxnmetabolicnetwork[[#This Row],[enz]],"_",-1,,,rtRBA_rxns_rxnmetabolicnetwork[[#This Row],[enz]])</f>
        <v>SPONT</v>
      </c>
      <c r="G3794" t="b">
        <f>ISERROR(MATCH(rtRBA_rxns_rxnmetabolicnetwork[[#This Row],[enz]],{"SPONT","UNKNOWN"},0))</f>
        <v>0</v>
      </c>
      <c r="H3794" t="e" cm="1">
        <f t="array" ref="H3794">_xlfn.XLOOKUP(rtRBA_rxns_rxnmetabolicnetwork[[#This Row],[name w/o quotes]],[5]!RT_kapps_in_vivo[rxnid],[5]!RT_kapps_in_vivo[kapp (1/s)]*3600,"")</f>
        <v>#REF!</v>
      </c>
      <c r="I3794" t="e" cm="1">
        <f t="array" ref="I37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94" t="e" cm="1">
        <f t="array" ref="J37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94" t="e" cm="1">
        <f t="array" ref="L37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95" spans="1:12" x14ac:dyDescent="0.2">
      <c r="A3795" t="s">
        <v>135384</v>
      </c>
      <c r="B3795" t="str">
        <f>SUBSTITUTE(rtRBA_rxns_rxnmetabolicnetwork[[#This Row],[Column1]],"'","")</f>
        <v>RXN-TDPDRR_c_FWD-rt3425</v>
      </c>
      <c r="C3795" t="str">
        <f>_xlfn.TEXTAFTER(_xlfn.TEXTBEFORE(rtRBA_rxns_rxnmetabolicnetwork[[#This Row],[name w/o quotes]],"_"&amp;rtRBA_rxns_rxnmetabolicnetwork[[#This Row],[dir]]&amp;"-"&amp;rtRBA_rxns_rxnmetabolicnetwork[[#This Row],[enz]],-1),"RXN-")</f>
        <v>TDPDRR_c</v>
      </c>
      <c r="D3795" t="str">
        <f>_xlfn.TEXTAFTER(_xlfn.TEXTBEFORE(rtRBA_rxns_rxnmetabolicnetwork[[#This Row],[name w/o quotes]],"-"&amp;rtRBA_rxns_rxnmetabolicnetwork[[#This Row],[enz]],-1),"_",-1)</f>
        <v>FWD</v>
      </c>
      <c r="E3795" t="str">
        <f>_xlfn.TEXTAFTER(rtRBA_rxns_rxnmetabolicnetwork[[#This Row],[name w/o quotes]],"-",-1)</f>
        <v>rt3425</v>
      </c>
      <c r="F3795" t="str">
        <f>_xlfn.TEXTBEFORE(rtRBA_rxns_rxnmetabolicnetwork[[#This Row],[enz]],"_",-1,,,rtRBA_rxns_rxnmetabolicnetwork[[#This Row],[enz]])</f>
        <v>rt3425</v>
      </c>
      <c r="G3795" t="b">
        <f>ISERROR(MATCH(rtRBA_rxns_rxnmetabolicnetwork[[#This Row],[enz]],{"SPONT","UNKNOWN"},0))</f>
        <v>1</v>
      </c>
      <c r="H3795" t="e" cm="1">
        <f t="array" ref="H3795">_xlfn.XLOOKUP(rtRBA_rxns_rxnmetabolicnetwork[[#This Row],[name w/o quotes]],[5]!RT_kapps_in_vivo[rxnid],[5]!RT_kapps_in_vivo[kapp (1/s)]*3600,"")</f>
        <v>#REF!</v>
      </c>
      <c r="I3795" t="e" cm="1">
        <f t="array" ref="I37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95" t="e" cm="1">
        <f t="array" ref="J37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95" t="e" cm="1">
        <f t="array" ref="L37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96" spans="1:12" x14ac:dyDescent="0.2">
      <c r="A3796" t="s">
        <v>135385</v>
      </c>
      <c r="B3796" t="str">
        <f>SUBSTITUTE(rtRBA_rxns_rxnmetabolicnetwork[[#This Row],[Column1]],"'","")</f>
        <v>RXN-THFAT_m_FWD-THFATcplx</v>
      </c>
      <c r="C3796" t="str">
        <f>_xlfn.TEXTAFTER(_xlfn.TEXTBEFORE(rtRBA_rxns_rxnmetabolicnetwork[[#This Row],[name w/o quotes]],"_"&amp;rtRBA_rxns_rxnmetabolicnetwork[[#This Row],[dir]]&amp;"-"&amp;rtRBA_rxns_rxnmetabolicnetwork[[#This Row],[enz]],-1),"RXN-")</f>
        <v>THFAT_m</v>
      </c>
      <c r="D3796" t="str">
        <f>_xlfn.TEXTAFTER(_xlfn.TEXTBEFORE(rtRBA_rxns_rxnmetabolicnetwork[[#This Row],[name w/o quotes]],"-"&amp;rtRBA_rxns_rxnmetabolicnetwork[[#This Row],[enz]],-1),"_",-1)</f>
        <v>FWD</v>
      </c>
      <c r="E3796" t="str">
        <f>_xlfn.TEXTAFTER(rtRBA_rxns_rxnmetabolicnetwork[[#This Row],[name w/o quotes]],"-",-1)</f>
        <v>THFATcplx</v>
      </c>
      <c r="F3796" t="str">
        <f>_xlfn.TEXTBEFORE(rtRBA_rxns_rxnmetabolicnetwork[[#This Row],[enz]],"_",-1,,,rtRBA_rxns_rxnmetabolicnetwork[[#This Row],[enz]])</f>
        <v>THFATcplx</v>
      </c>
      <c r="G3796" t="b">
        <f>ISERROR(MATCH(rtRBA_rxns_rxnmetabolicnetwork[[#This Row],[enz]],{"SPONT","UNKNOWN"},0))</f>
        <v>1</v>
      </c>
      <c r="H3796" t="e" cm="1">
        <f t="array" ref="H3796">_xlfn.XLOOKUP(rtRBA_rxns_rxnmetabolicnetwork[[#This Row],[name w/o quotes]],[5]!RT_kapps_in_vivo[rxnid],[5]!RT_kapps_in_vivo[kapp (1/s)]*3600,"")</f>
        <v>#REF!</v>
      </c>
      <c r="I3796" t="e" cm="1">
        <f t="array" ref="I37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96" t="e" cm="1">
        <f t="array" ref="J37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96" t="e" cm="1">
        <f t="array" ref="L37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97" spans="1:12" x14ac:dyDescent="0.2">
      <c r="A3797" t="s">
        <v>135386</v>
      </c>
      <c r="B3797" t="str">
        <f>SUBSTITUTE(rtRBA_rxns_rxnmetabolicnetwork[[#This Row],[Column1]],"'","")</f>
        <v>RXN-THFGLUS_c_FWD-rt6435</v>
      </c>
      <c r="C3797" t="str">
        <f>_xlfn.TEXTAFTER(_xlfn.TEXTBEFORE(rtRBA_rxns_rxnmetabolicnetwork[[#This Row],[name w/o quotes]],"_"&amp;rtRBA_rxns_rxnmetabolicnetwork[[#This Row],[dir]]&amp;"-"&amp;rtRBA_rxns_rxnmetabolicnetwork[[#This Row],[enz]],-1),"RXN-")</f>
        <v>THFGLUS_c</v>
      </c>
      <c r="D3797" t="str">
        <f>_xlfn.TEXTAFTER(_xlfn.TEXTBEFORE(rtRBA_rxns_rxnmetabolicnetwork[[#This Row],[name w/o quotes]],"-"&amp;rtRBA_rxns_rxnmetabolicnetwork[[#This Row],[enz]],-1),"_",-1)</f>
        <v>FWD</v>
      </c>
      <c r="E3797" t="str">
        <f>_xlfn.TEXTAFTER(rtRBA_rxns_rxnmetabolicnetwork[[#This Row],[name w/o quotes]],"-",-1)</f>
        <v>rt6435</v>
      </c>
      <c r="F3797" t="str">
        <f>_xlfn.TEXTBEFORE(rtRBA_rxns_rxnmetabolicnetwork[[#This Row],[enz]],"_",-1,,,rtRBA_rxns_rxnmetabolicnetwork[[#This Row],[enz]])</f>
        <v>rt6435</v>
      </c>
      <c r="G3797" t="b">
        <f>ISERROR(MATCH(rtRBA_rxns_rxnmetabolicnetwork[[#This Row],[enz]],{"SPONT","UNKNOWN"},0))</f>
        <v>1</v>
      </c>
      <c r="H3797" t="e" cm="1">
        <f t="array" ref="H3797">_xlfn.XLOOKUP(rtRBA_rxns_rxnmetabolicnetwork[[#This Row],[name w/o quotes]],[5]!RT_kapps_in_vivo[rxnid],[5]!RT_kapps_in_vivo[kapp (1/s)]*3600,"")</f>
        <v>#REF!</v>
      </c>
      <c r="I3797" t="e" cm="1">
        <f t="array" ref="I37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97" t="e" cm="1">
        <f t="array" ref="J37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97" t="e" cm="1">
        <f t="array" ref="L37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98" spans="1:12" x14ac:dyDescent="0.2">
      <c r="A3798" t="s">
        <v>135387</v>
      </c>
      <c r="B3798" t="str">
        <f>SUBSTITUTE(rtRBA_rxns_rxnmetabolicnetwork[[#This Row],[Column1]],"'","")</f>
        <v>RXN-THFGLUS_c_REV-rt6435</v>
      </c>
      <c r="C3798" t="str">
        <f>_xlfn.TEXTAFTER(_xlfn.TEXTBEFORE(rtRBA_rxns_rxnmetabolicnetwork[[#This Row],[name w/o quotes]],"_"&amp;rtRBA_rxns_rxnmetabolicnetwork[[#This Row],[dir]]&amp;"-"&amp;rtRBA_rxns_rxnmetabolicnetwork[[#This Row],[enz]],-1),"RXN-")</f>
        <v>THFGLUS_c</v>
      </c>
      <c r="D3798" t="str">
        <f>_xlfn.TEXTAFTER(_xlfn.TEXTBEFORE(rtRBA_rxns_rxnmetabolicnetwork[[#This Row],[name w/o quotes]],"-"&amp;rtRBA_rxns_rxnmetabolicnetwork[[#This Row],[enz]],-1),"_",-1)</f>
        <v>REV</v>
      </c>
      <c r="E3798" t="str">
        <f>_xlfn.TEXTAFTER(rtRBA_rxns_rxnmetabolicnetwork[[#This Row],[name w/o quotes]],"-",-1)</f>
        <v>rt6435</v>
      </c>
      <c r="F3798" t="str">
        <f>_xlfn.TEXTBEFORE(rtRBA_rxns_rxnmetabolicnetwork[[#This Row],[enz]],"_",-1,,,rtRBA_rxns_rxnmetabolicnetwork[[#This Row],[enz]])</f>
        <v>rt6435</v>
      </c>
      <c r="G3798" t="b">
        <f>ISERROR(MATCH(rtRBA_rxns_rxnmetabolicnetwork[[#This Row],[enz]],{"SPONT","UNKNOWN"},0))</f>
        <v>1</v>
      </c>
      <c r="H3798" t="e" cm="1">
        <f t="array" ref="H3798">_xlfn.XLOOKUP(rtRBA_rxns_rxnmetabolicnetwork[[#This Row],[name w/o quotes]],[5]!RT_kapps_in_vivo[rxnid],[5]!RT_kapps_in_vivo[kapp (1/s)]*3600,"")</f>
        <v>#REF!</v>
      </c>
      <c r="I3798" t="e" cm="1">
        <f t="array" ref="I37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98" t="e" cm="1">
        <f t="array" ref="J37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98" t="e" cm="1">
        <f t="array" ref="L37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99" spans="1:12" x14ac:dyDescent="0.2">
      <c r="A3799" t="s">
        <v>135388</v>
      </c>
      <c r="B3799" t="str">
        <f>SUBSTITUTE(rtRBA_rxns_rxnmetabolicnetwork[[#This Row],[Column1]],"'","")</f>
        <v>RXN-THIORDXi_m_FWD-rt0553</v>
      </c>
      <c r="C3799" t="str">
        <f>_xlfn.TEXTAFTER(_xlfn.TEXTBEFORE(rtRBA_rxns_rxnmetabolicnetwork[[#This Row],[name w/o quotes]],"_"&amp;rtRBA_rxns_rxnmetabolicnetwork[[#This Row],[dir]]&amp;"-"&amp;rtRBA_rxns_rxnmetabolicnetwork[[#This Row],[enz]],-1),"RXN-")</f>
        <v>THIORDXi_m</v>
      </c>
      <c r="D3799" t="str">
        <f>_xlfn.TEXTAFTER(_xlfn.TEXTBEFORE(rtRBA_rxns_rxnmetabolicnetwork[[#This Row],[name w/o quotes]],"-"&amp;rtRBA_rxns_rxnmetabolicnetwork[[#This Row],[enz]],-1),"_",-1)</f>
        <v>FWD</v>
      </c>
      <c r="E3799" t="str">
        <f>_xlfn.TEXTAFTER(rtRBA_rxns_rxnmetabolicnetwork[[#This Row],[name w/o quotes]],"-",-1)</f>
        <v>rt0553</v>
      </c>
      <c r="F3799" t="str">
        <f>_xlfn.TEXTBEFORE(rtRBA_rxns_rxnmetabolicnetwork[[#This Row],[enz]],"_",-1,,,rtRBA_rxns_rxnmetabolicnetwork[[#This Row],[enz]])</f>
        <v>rt0553</v>
      </c>
      <c r="G3799" t="b">
        <f>ISERROR(MATCH(rtRBA_rxns_rxnmetabolicnetwork[[#This Row],[enz]],{"SPONT","UNKNOWN"},0))</f>
        <v>1</v>
      </c>
      <c r="H3799" t="e" cm="1">
        <f t="array" ref="H3799">_xlfn.XLOOKUP(rtRBA_rxns_rxnmetabolicnetwork[[#This Row],[name w/o quotes]],[5]!RT_kapps_in_vivo[rxnid],[5]!RT_kapps_in_vivo[kapp (1/s)]*3600,"")</f>
        <v>#REF!</v>
      </c>
      <c r="I3799" t="e" cm="1">
        <f t="array" ref="I37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99" t="e" cm="1">
        <f t="array" ref="J37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99" t="e" cm="1">
        <f t="array" ref="L37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00" spans="1:12" x14ac:dyDescent="0.2">
      <c r="A3800" t="s">
        <v>135389</v>
      </c>
      <c r="B3800" t="str">
        <f>SUBSTITUTE(rtRBA_rxns_rxnmetabolicnetwork[[#This Row],[Column1]],"'","")</f>
        <v>RXN-THIORDXi_n_FWD-rt6669</v>
      </c>
      <c r="C3800" t="str">
        <f>_xlfn.TEXTAFTER(_xlfn.TEXTBEFORE(rtRBA_rxns_rxnmetabolicnetwork[[#This Row],[name w/o quotes]],"_"&amp;rtRBA_rxns_rxnmetabolicnetwork[[#This Row],[dir]]&amp;"-"&amp;rtRBA_rxns_rxnmetabolicnetwork[[#This Row],[enz]],-1),"RXN-")</f>
        <v>THIORDXi_n</v>
      </c>
      <c r="D3800" t="str">
        <f>_xlfn.TEXTAFTER(_xlfn.TEXTBEFORE(rtRBA_rxns_rxnmetabolicnetwork[[#This Row],[name w/o quotes]],"-"&amp;rtRBA_rxns_rxnmetabolicnetwork[[#This Row],[enz]],-1),"_",-1)</f>
        <v>FWD</v>
      </c>
      <c r="E3800" t="str">
        <f>_xlfn.TEXTAFTER(rtRBA_rxns_rxnmetabolicnetwork[[#This Row],[name w/o quotes]],"-",-1)</f>
        <v>rt6669</v>
      </c>
      <c r="F3800" t="str">
        <f>_xlfn.TEXTBEFORE(rtRBA_rxns_rxnmetabolicnetwork[[#This Row],[enz]],"_",-1,,,rtRBA_rxns_rxnmetabolicnetwork[[#This Row],[enz]])</f>
        <v>rt6669</v>
      </c>
      <c r="G3800" t="b">
        <f>ISERROR(MATCH(rtRBA_rxns_rxnmetabolicnetwork[[#This Row],[enz]],{"SPONT","UNKNOWN"},0))</f>
        <v>1</v>
      </c>
      <c r="H3800" t="e" cm="1">
        <f t="array" ref="H3800">_xlfn.XLOOKUP(rtRBA_rxns_rxnmetabolicnetwork[[#This Row],[name w/o quotes]],[5]!RT_kapps_in_vivo[rxnid],[5]!RT_kapps_in_vivo[kapp (1/s)]*3600,"")</f>
        <v>#REF!</v>
      </c>
      <c r="I3800" t="e" cm="1">
        <f t="array" ref="I38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00" t="e" cm="1">
        <f t="array" ref="J38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00" t="e" cm="1">
        <f t="array" ref="L38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01" spans="1:12" x14ac:dyDescent="0.2">
      <c r="A3801" t="s">
        <v>135390</v>
      </c>
      <c r="B3801" t="str">
        <f>SUBSTITUTE(rtRBA_rxns_rxnmetabolicnetwork[[#This Row],[Column1]],"'","")</f>
        <v>RXN-THIORDXi_x_FWD-rt4894</v>
      </c>
      <c r="C3801" t="str">
        <f>_xlfn.TEXTAFTER(_xlfn.TEXTBEFORE(rtRBA_rxns_rxnmetabolicnetwork[[#This Row],[name w/o quotes]],"_"&amp;rtRBA_rxns_rxnmetabolicnetwork[[#This Row],[dir]]&amp;"-"&amp;rtRBA_rxns_rxnmetabolicnetwork[[#This Row],[enz]],-1),"RXN-")</f>
        <v>THIORDXi_x</v>
      </c>
      <c r="D3801" t="str">
        <f>_xlfn.TEXTAFTER(_xlfn.TEXTBEFORE(rtRBA_rxns_rxnmetabolicnetwork[[#This Row],[name w/o quotes]],"-"&amp;rtRBA_rxns_rxnmetabolicnetwork[[#This Row],[enz]],-1),"_",-1)</f>
        <v>FWD</v>
      </c>
      <c r="E3801" t="str">
        <f>_xlfn.TEXTAFTER(rtRBA_rxns_rxnmetabolicnetwork[[#This Row],[name w/o quotes]],"-",-1)</f>
        <v>rt4894</v>
      </c>
      <c r="F3801" t="str">
        <f>_xlfn.TEXTBEFORE(rtRBA_rxns_rxnmetabolicnetwork[[#This Row],[enz]],"_",-1,,,rtRBA_rxns_rxnmetabolicnetwork[[#This Row],[enz]])</f>
        <v>rt4894</v>
      </c>
      <c r="G3801" t="b">
        <f>ISERROR(MATCH(rtRBA_rxns_rxnmetabolicnetwork[[#This Row],[enz]],{"SPONT","UNKNOWN"},0))</f>
        <v>1</v>
      </c>
      <c r="H3801" t="e" cm="1">
        <f t="array" ref="H3801">_xlfn.XLOOKUP(rtRBA_rxns_rxnmetabolicnetwork[[#This Row],[name w/o quotes]],[5]!RT_kapps_in_vivo[rxnid],[5]!RT_kapps_in_vivo[kapp (1/s)]*3600,"")</f>
        <v>#REF!</v>
      </c>
      <c r="I3801" t="e" cm="1">
        <f t="array" ref="I38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01" t="e" cm="1">
        <f t="array" ref="J38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01" t="e" cm="1">
        <f t="array" ref="L38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02" spans="1:12" x14ac:dyDescent="0.2">
      <c r="A3802" t="s">
        <v>135391</v>
      </c>
      <c r="B3802" t="str">
        <f>SUBSTITUTE(rtRBA_rxns_rxnmetabolicnetwork[[#This Row],[Column1]],"'","")</f>
        <v>RXN-THMP_c_FWD-rt2517_c</v>
      </c>
      <c r="C3802" t="str">
        <f>_xlfn.TEXTAFTER(_xlfn.TEXTBEFORE(rtRBA_rxns_rxnmetabolicnetwork[[#This Row],[name w/o quotes]],"_"&amp;rtRBA_rxns_rxnmetabolicnetwork[[#This Row],[dir]]&amp;"-"&amp;rtRBA_rxns_rxnmetabolicnetwork[[#This Row],[enz]],-1),"RXN-")</f>
        <v>THMP_c</v>
      </c>
      <c r="D3802" t="str">
        <f>_xlfn.TEXTAFTER(_xlfn.TEXTBEFORE(rtRBA_rxns_rxnmetabolicnetwork[[#This Row],[name w/o quotes]],"-"&amp;rtRBA_rxns_rxnmetabolicnetwork[[#This Row],[enz]],-1),"_",-1)</f>
        <v>FWD</v>
      </c>
      <c r="E3802" t="str">
        <f>_xlfn.TEXTAFTER(rtRBA_rxns_rxnmetabolicnetwork[[#This Row],[name w/o quotes]],"-",-1)</f>
        <v>rt2517_c</v>
      </c>
      <c r="F3802" t="str">
        <f>_xlfn.TEXTBEFORE(rtRBA_rxns_rxnmetabolicnetwork[[#This Row],[enz]],"_",-1,,,rtRBA_rxns_rxnmetabolicnetwork[[#This Row],[enz]])</f>
        <v>rt2517</v>
      </c>
      <c r="G3802" t="b">
        <f>ISERROR(MATCH(rtRBA_rxns_rxnmetabolicnetwork[[#This Row],[enz]],{"SPONT","UNKNOWN"},0))</f>
        <v>1</v>
      </c>
      <c r="H3802" t="e" cm="1">
        <f t="array" ref="H3802">_xlfn.XLOOKUP(rtRBA_rxns_rxnmetabolicnetwork[[#This Row],[name w/o quotes]],[5]!RT_kapps_in_vivo[rxnid],[5]!RT_kapps_in_vivo[kapp (1/s)]*3600,"")</f>
        <v>#REF!</v>
      </c>
      <c r="I3802" t="e" cm="1">
        <f t="array" ref="I38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02" t="e" cm="1">
        <f t="array" ref="J38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02" t="e" cm="1">
        <f t="array" ref="L38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03" spans="1:12" hidden="1" x14ac:dyDescent="0.2">
      <c r="A3803" t="s">
        <v>135392</v>
      </c>
      <c r="B3803" t="str">
        <f>SUBSTITUTE(rtRBA_rxns_rxnmetabolicnetwork[[#This Row],[Column1]],"'","")</f>
        <v>RXN-THMtps_e_FWD-UNKNOWN</v>
      </c>
      <c r="C3803" t="str">
        <f>_xlfn.TEXTAFTER(_xlfn.TEXTBEFORE(rtRBA_rxns_rxnmetabolicnetwork[[#This Row],[name w/o quotes]],"_"&amp;rtRBA_rxns_rxnmetabolicnetwork[[#This Row],[dir]]&amp;"-"&amp;rtRBA_rxns_rxnmetabolicnetwork[[#This Row],[enz]],-1),"RXN-")</f>
        <v>THMtps_e</v>
      </c>
      <c r="D3803" t="str">
        <f>_xlfn.TEXTAFTER(_xlfn.TEXTBEFORE(rtRBA_rxns_rxnmetabolicnetwork[[#This Row],[name w/o quotes]],"-"&amp;rtRBA_rxns_rxnmetabolicnetwork[[#This Row],[enz]],-1),"_",-1)</f>
        <v>FWD</v>
      </c>
      <c r="E3803" t="str">
        <f>_xlfn.TEXTAFTER(rtRBA_rxns_rxnmetabolicnetwork[[#This Row],[name w/o quotes]],"-",-1)</f>
        <v>UNKNOWN</v>
      </c>
      <c r="F3803" t="str">
        <f>_xlfn.TEXTBEFORE(rtRBA_rxns_rxnmetabolicnetwork[[#This Row],[enz]],"_",-1,,,rtRBA_rxns_rxnmetabolicnetwork[[#This Row],[enz]])</f>
        <v>UNKNOWN</v>
      </c>
      <c r="G3803" t="b">
        <f>ISERROR(MATCH(rtRBA_rxns_rxnmetabolicnetwork[[#This Row],[enz]],{"SPONT","UNKNOWN"},0))</f>
        <v>0</v>
      </c>
      <c r="H3803" t="e" cm="1">
        <f t="array" ref="H3803">_xlfn.XLOOKUP(rtRBA_rxns_rxnmetabolicnetwork[[#This Row],[name w/o quotes]],[5]!RT_kapps_in_vivo[rxnid],[5]!RT_kapps_in_vivo[kapp (1/s)]*3600,"")</f>
        <v>#REF!</v>
      </c>
      <c r="I3803" t="e" cm="1">
        <f t="array" ref="I38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03" t="e" cm="1">
        <f t="array" ref="J38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03" t="e" cm="1">
        <f t="array" ref="L38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04" spans="1:12" x14ac:dyDescent="0.2">
      <c r="A3804" t="s">
        <v>135393</v>
      </c>
      <c r="B3804" t="str">
        <f>SUBSTITUTE(rtRBA_rxns_rxnmetabolicnetwork[[#This Row],[Column1]],"'","")</f>
        <v>RXN-THRA_c_FWD-rt0854</v>
      </c>
      <c r="C3804" t="str">
        <f>_xlfn.TEXTAFTER(_xlfn.TEXTBEFORE(rtRBA_rxns_rxnmetabolicnetwork[[#This Row],[name w/o quotes]],"_"&amp;rtRBA_rxns_rxnmetabolicnetwork[[#This Row],[dir]]&amp;"-"&amp;rtRBA_rxns_rxnmetabolicnetwork[[#This Row],[enz]],-1),"RXN-")</f>
        <v>THRA_c</v>
      </c>
      <c r="D3804" t="str">
        <f>_xlfn.TEXTAFTER(_xlfn.TEXTBEFORE(rtRBA_rxns_rxnmetabolicnetwork[[#This Row],[name w/o quotes]],"-"&amp;rtRBA_rxns_rxnmetabolicnetwork[[#This Row],[enz]],-1),"_",-1)</f>
        <v>FWD</v>
      </c>
      <c r="E3804" t="str">
        <f>_xlfn.TEXTAFTER(rtRBA_rxns_rxnmetabolicnetwork[[#This Row],[name w/o quotes]],"-",-1)</f>
        <v>rt0854</v>
      </c>
      <c r="F3804" t="str">
        <f>_xlfn.TEXTBEFORE(rtRBA_rxns_rxnmetabolicnetwork[[#This Row],[enz]],"_",-1,,,rtRBA_rxns_rxnmetabolicnetwork[[#This Row],[enz]])</f>
        <v>rt0854</v>
      </c>
      <c r="G3804" t="b">
        <f>ISERROR(MATCH(rtRBA_rxns_rxnmetabolicnetwork[[#This Row],[enz]],{"SPONT","UNKNOWN"},0))</f>
        <v>1</v>
      </c>
      <c r="H3804" t="e" cm="1">
        <f t="array" ref="H3804">_xlfn.XLOOKUP(rtRBA_rxns_rxnmetabolicnetwork[[#This Row],[name w/o quotes]],[5]!RT_kapps_in_vivo[rxnid],[5]!RT_kapps_in_vivo[kapp (1/s)]*3600,"")</f>
        <v>#REF!</v>
      </c>
      <c r="I3804" t="e" cm="1">
        <f t="array" ref="I38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04" t="e" cm="1">
        <f t="array" ref="J38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04" t="e" cm="1">
        <f t="array" ref="L38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05" spans="1:12" x14ac:dyDescent="0.2">
      <c r="A3805" t="s">
        <v>135394</v>
      </c>
      <c r="B3805" t="str">
        <f>SUBSTITUTE(rtRBA_rxns_rxnmetabolicnetwork[[#This Row],[Column1]],"'","")</f>
        <v>RXN-THRA_c_FWD-rt7814</v>
      </c>
      <c r="C3805" t="str">
        <f>_xlfn.TEXTAFTER(_xlfn.TEXTBEFORE(rtRBA_rxns_rxnmetabolicnetwork[[#This Row],[name w/o quotes]],"_"&amp;rtRBA_rxns_rxnmetabolicnetwork[[#This Row],[dir]]&amp;"-"&amp;rtRBA_rxns_rxnmetabolicnetwork[[#This Row],[enz]],-1),"RXN-")</f>
        <v>THRA_c</v>
      </c>
      <c r="D3805" t="str">
        <f>_xlfn.TEXTAFTER(_xlfn.TEXTBEFORE(rtRBA_rxns_rxnmetabolicnetwork[[#This Row],[name w/o quotes]],"-"&amp;rtRBA_rxns_rxnmetabolicnetwork[[#This Row],[enz]],-1),"_",-1)</f>
        <v>FWD</v>
      </c>
      <c r="E3805" t="str">
        <f>_xlfn.TEXTAFTER(rtRBA_rxns_rxnmetabolicnetwork[[#This Row],[name w/o quotes]],"-",-1)</f>
        <v>rt7814</v>
      </c>
      <c r="F3805" t="str">
        <f>_xlfn.TEXTBEFORE(rtRBA_rxns_rxnmetabolicnetwork[[#This Row],[enz]],"_",-1,,,rtRBA_rxns_rxnmetabolicnetwork[[#This Row],[enz]])</f>
        <v>rt7814</v>
      </c>
      <c r="G3805" t="b">
        <f>ISERROR(MATCH(rtRBA_rxns_rxnmetabolicnetwork[[#This Row],[enz]],{"SPONT","UNKNOWN"},0))</f>
        <v>1</v>
      </c>
      <c r="H3805" t="e" cm="1">
        <f t="array" ref="H3805">_xlfn.XLOOKUP(rtRBA_rxns_rxnmetabolicnetwork[[#This Row],[name w/o quotes]],[5]!RT_kapps_in_vivo[rxnid],[5]!RT_kapps_in_vivo[kapp (1/s)]*3600,"")</f>
        <v>#REF!</v>
      </c>
      <c r="I3805" t="e" cm="1">
        <f t="array" ref="I38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05" t="e" cm="1">
        <f t="array" ref="J38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05" t="e" cm="1">
        <f t="array" ref="L38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06" spans="1:12" x14ac:dyDescent="0.2">
      <c r="A3806" t="s">
        <v>135395</v>
      </c>
      <c r="B3806" t="str">
        <f>SUBSTITUTE(rtRBA_rxns_rxnmetabolicnetwork[[#This Row],[Column1]],"'","")</f>
        <v>RXN-THRA2_c_FWD-rt0854</v>
      </c>
      <c r="C3806" t="str">
        <f>_xlfn.TEXTAFTER(_xlfn.TEXTBEFORE(rtRBA_rxns_rxnmetabolicnetwork[[#This Row],[name w/o quotes]],"_"&amp;rtRBA_rxns_rxnmetabolicnetwork[[#This Row],[dir]]&amp;"-"&amp;rtRBA_rxns_rxnmetabolicnetwork[[#This Row],[enz]],-1),"RXN-")</f>
        <v>THRA2_c</v>
      </c>
      <c r="D3806" t="str">
        <f>_xlfn.TEXTAFTER(_xlfn.TEXTBEFORE(rtRBA_rxns_rxnmetabolicnetwork[[#This Row],[name w/o quotes]],"-"&amp;rtRBA_rxns_rxnmetabolicnetwork[[#This Row],[enz]],-1),"_",-1)</f>
        <v>FWD</v>
      </c>
      <c r="E3806" t="str">
        <f>_xlfn.TEXTAFTER(rtRBA_rxns_rxnmetabolicnetwork[[#This Row],[name w/o quotes]],"-",-1)</f>
        <v>rt0854</v>
      </c>
      <c r="F3806" t="str">
        <f>_xlfn.TEXTBEFORE(rtRBA_rxns_rxnmetabolicnetwork[[#This Row],[enz]],"_",-1,,,rtRBA_rxns_rxnmetabolicnetwork[[#This Row],[enz]])</f>
        <v>rt0854</v>
      </c>
      <c r="G3806" t="b">
        <f>ISERROR(MATCH(rtRBA_rxns_rxnmetabolicnetwork[[#This Row],[enz]],{"SPONT","UNKNOWN"},0))</f>
        <v>1</v>
      </c>
      <c r="H3806" t="e" cm="1">
        <f t="array" ref="H3806">_xlfn.XLOOKUP(rtRBA_rxns_rxnmetabolicnetwork[[#This Row],[name w/o quotes]],[5]!RT_kapps_in_vivo[rxnid],[5]!RT_kapps_in_vivo[kapp (1/s)]*3600,"")</f>
        <v>#REF!</v>
      </c>
      <c r="I3806" t="e" cm="1">
        <f t="array" ref="I38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06" t="e" cm="1">
        <f t="array" ref="J38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06" t="e" cm="1">
        <f t="array" ref="L38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07" spans="1:12" x14ac:dyDescent="0.2">
      <c r="A3807" t="s">
        <v>135396</v>
      </c>
      <c r="B3807" t="str">
        <f>SUBSTITUTE(rtRBA_rxns_rxnmetabolicnetwork[[#This Row],[Column1]],"'","")</f>
        <v>RXN-THRD_L_m_FWD-rt0848_m</v>
      </c>
      <c r="C3807" t="str">
        <f>_xlfn.TEXTAFTER(_xlfn.TEXTBEFORE(rtRBA_rxns_rxnmetabolicnetwork[[#This Row],[name w/o quotes]],"_"&amp;rtRBA_rxns_rxnmetabolicnetwork[[#This Row],[dir]]&amp;"-"&amp;rtRBA_rxns_rxnmetabolicnetwork[[#This Row],[enz]],-1),"RXN-")</f>
        <v>THRD_L_m</v>
      </c>
      <c r="D3807" t="str">
        <f>_xlfn.TEXTAFTER(_xlfn.TEXTBEFORE(rtRBA_rxns_rxnmetabolicnetwork[[#This Row],[name w/o quotes]],"-"&amp;rtRBA_rxns_rxnmetabolicnetwork[[#This Row],[enz]],-1),"_",-1)</f>
        <v>FWD</v>
      </c>
      <c r="E3807" t="str">
        <f>_xlfn.TEXTAFTER(rtRBA_rxns_rxnmetabolicnetwork[[#This Row],[name w/o quotes]],"-",-1)</f>
        <v>rt0848_m</v>
      </c>
      <c r="F3807" t="str">
        <f>_xlfn.TEXTBEFORE(rtRBA_rxns_rxnmetabolicnetwork[[#This Row],[enz]],"_",-1,,,rtRBA_rxns_rxnmetabolicnetwork[[#This Row],[enz]])</f>
        <v>rt0848</v>
      </c>
      <c r="G3807" t="b">
        <f>ISERROR(MATCH(rtRBA_rxns_rxnmetabolicnetwork[[#This Row],[enz]],{"SPONT","UNKNOWN"},0))</f>
        <v>1</v>
      </c>
      <c r="H3807" t="e" cm="1">
        <f t="array" ref="H3807">_xlfn.XLOOKUP(rtRBA_rxns_rxnmetabolicnetwork[[#This Row],[name w/o quotes]],[5]!RT_kapps_in_vivo[rxnid],[5]!RT_kapps_in_vivo[kapp (1/s)]*3600,"")</f>
        <v>#REF!</v>
      </c>
      <c r="I3807" t="e" cm="1">
        <f t="array" ref="I38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07" t="e" cm="1">
        <f t="array" ref="J38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07" t="e" cm="1">
        <f t="array" ref="L38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08" spans="1:12" x14ac:dyDescent="0.2">
      <c r="A3808" t="s">
        <v>135397</v>
      </c>
      <c r="B3808" t="str">
        <f>SUBSTITUTE(rtRBA_rxns_rxnmetabolicnetwork[[#This Row],[Column1]],"'","")</f>
        <v>RXN-THRD_L_m_FWD-rt3541</v>
      </c>
      <c r="C3808" t="str">
        <f>_xlfn.TEXTAFTER(_xlfn.TEXTBEFORE(rtRBA_rxns_rxnmetabolicnetwork[[#This Row],[name w/o quotes]],"_"&amp;rtRBA_rxns_rxnmetabolicnetwork[[#This Row],[dir]]&amp;"-"&amp;rtRBA_rxns_rxnmetabolicnetwork[[#This Row],[enz]],-1),"RXN-")</f>
        <v>THRD_L_m</v>
      </c>
      <c r="D3808" t="str">
        <f>_xlfn.TEXTAFTER(_xlfn.TEXTBEFORE(rtRBA_rxns_rxnmetabolicnetwork[[#This Row],[name w/o quotes]],"-"&amp;rtRBA_rxns_rxnmetabolicnetwork[[#This Row],[enz]],-1),"_",-1)</f>
        <v>FWD</v>
      </c>
      <c r="E3808" t="str">
        <f>_xlfn.TEXTAFTER(rtRBA_rxns_rxnmetabolicnetwork[[#This Row],[name w/o quotes]],"-",-1)</f>
        <v>rt3541</v>
      </c>
      <c r="F3808" t="str">
        <f>_xlfn.TEXTBEFORE(rtRBA_rxns_rxnmetabolicnetwork[[#This Row],[enz]],"_",-1,,,rtRBA_rxns_rxnmetabolicnetwork[[#This Row],[enz]])</f>
        <v>rt3541</v>
      </c>
      <c r="G3808" t="b">
        <f>ISERROR(MATCH(rtRBA_rxns_rxnmetabolicnetwork[[#This Row],[enz]],{"SPONT","UNKNOWN"},0))</f>
        <v>1</v>
      </c>
      <c r="H3808" t="e" cm="1">
        <f t="array" ref="H3808">_xlfn.XLOOKUP(rtRBA_rxns_rxnmetabolicnetwork[[#This Row],[name w/o quotes]],[5]!RT_kapps_in_vivo[rxnid],[5]!RT_kapps_in_vivo[kapp (1/s)]*3600,"")</f>
        <v>#REF!</v>
      </c>
      <c r="I3808" t="e" cm="1">
        <f t="array" ref="I38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08" t="e" cm="1">
        <f t="array" ref="J38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08" t="e" cm="1">
        <f t="array" ref="L38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09" spans="1:12" x14ac:dyDescent="0.2">
      <c r="A3809" t="s">
        <v>135398</v>
      </c>
      <c r="B3809" t="str">
        <f>SUBSTITUTE(rtRBA_rxns_rxnmetabolicnetwork[[#This Row],[Column1]],"'","")</f>
        <v>RXN-THRS_c_FWD-rt1374</v>
      </c>
      <c r="C3809" t="str">
        <f>_xlfn.TEXTAFTER(_xlfn.TEXTBEFORE(rtRBA_rxns_rxnmetabolicnetwork[[#This Row],[name w/o quotes]],"_"&amp;rtRBA_rxns_rxnmetabolicnetwork[[#This Row],[dir]]&amp;"-"&amp;rtRBA_rxns_rxnmetabolicnetwork[[#This Row],[enz]],-1),"RXN-")</f>
        <v>THRS_c</v>
      </c>
      <c r="D3809" t="str">
        <f>_xlfn.TEXTAFTER(_xlfn.TEXTBEFORE(rtRBA_rxns_rxnmetabolicnetwork[[#This Row],[name w/o quotes]],"-"&amp;rtRBA_rxns_rxnmetabolicnetwork[[#This Row],[enz]],-1),"_",-1)</f>
        <v>FWD</v>
      </c>
      <c r="E3809" t="str">
        <f>_xlfn.TEXTAFTER(rtRBA_rxns_rxnmetabolicnetwork[[#This Row],[name w/o quotes]],"-",-1)</f>
        <v>rt1374</v>
      </c>
      <c r="F3809" t="str">
        <f>_xlfn.TEXTBEFORE(rtRBA_rxns_rxnmetabolicnetwork[[#This Row],[enz]],"_",-1,,,rtRBA_rxns_rxnmetabolicnetwork[[#This Row],[enz]])</f>
        <v>rt1374</v>
      </c>
      <c r="G3809" t="b">
        <f>ISERROR(MATCH(rtRBA_rxns_rxnmetabolicnetwork[[#This Row],[enz]],{"SPONT","UNKNOWN"},0))</f>
        <v>1</v>
      </c>
      <c r="H3809" t="e" cm="1">
        <f t="array" ref="H3809">_xlfn.XLOOKUP(rtRBA_rxns_rxnmetabolicnetwork[[#This Row],[name w/o quotes]],[5]!RT_kapps_in_vivo[rxnid],[5]!RT_kapps_in_vivo[kapp (1/s)]*3600,"")</f>
        <v>#REF!</v>
      </c>
      <c r="I3809" t="e" cm="1">
        <f t="array" ref="I38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09" t="e" cm="1">
        <f t="array" ref="J38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09" t="e" cm="1">
        <f t="array" ref="L38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10" spans="1:12" hidden="1" x14ac:dyDescent="0.2">
      <c r="A3810" t="s">
        <v>135399</v>
      </c>
      <c r="B3810" t="str">
        <f>SUBSTITUTE(rtRBA_rxns_rxnmetabolicnetwork[[#This Row],[Column1]],"'","")</f>
        <v>RXN-THRt_c_m_FWD-UNKNOWN</v>
      </c>
      <c r="C3810" t="str">
        <f>_xlfn.TEXTAFTER(_xlfn.TEXTBEFORE(rtRBA_rxns_rxnmetabolicnetwork[[#This Row],[name w/o quotes]],"_"&amp;rtRBA_rxns_rxnmetabolicnetwork[[#This Row],[dir]]&amp;"-"&amp;rtRBA_rxns_rxnmetabolicnetwork[[#This Row],[enz]],-1),"RXN-")</f>
        <v>THRt_c_m</v>
      </c>
      <c r="D3810" t="str">
        <f>_xlfn.TEXTAFTER(_xlfn.TEXTBEFORE(rtRBA_rxns_rxnmetabolicnetwork[[#This Row],[name w/o quotes]],"-"&amp;rtRBA_rxns_rxnmetabolicnetwork[[#This Row],[enz]],-1),"_",-1)</f>
        <v>FWD</v>
      </c>
      <c r="E3810" t="str">
        <f>_xlfn.TEXTAFTER(rtRBA_rxns_rxnmetabolicnetwork[[#This Row],[name w/o quotes]],"-",-1)</f>
        <v>UNKNOWN</v>
      </c>
      <c r="F3810" t="str">
        <f>_xlfn.TEXTBEFORE(rtRBA_rxns_rxnmetabolicnetwork[[#This Row],[enz]],"_",-1,,,rtRBA_rxns_rxnmetabolicnetwork[[#This Row],[enz]])</f>
        <v>UNKNOWN</v>
      </c>
      <c r="G3810" t="b">
        <f>ISERROR(MATCH(rtRBA_rxns_rxnmetabolicnetwork[[#This Row],[enz]],{"SPONT","UNKNOWN"},0))</f>
        <v>0</v>
      </c>
      <c r="H3810" t="e" cm="1">
        <f t="array" ref="H3810">_xlfn.XLOOKUP(rtRBA_rxns_rxnmetabolicnetwork[[#This Row],[name w/o quotes]],[5]!RT_kapps_in_vivo[rxnid],[5]!RT_kapps_in_vivo[kapp (1/s)]*3600,"")</f>
        <v>#REF!</v>
      </c>
      <c r="I3810" t="e" cm="1">
        <f t="array" ref="I38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10" t="e" cm="1">
        <f t="array" ref="J38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10" t="e" cm="1">
        <f t="array" ref="L38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11" spans="1:12" x14ac:dyDescent="0.2">
      <c r="A3811" t="s">
        <v>135400</v>
      </c>
      <c r="B3811" t="str">
        <f>SUBSTITUTE(rtRBA_rxns_rxnmetabolicnetwork[[#This Row],[Column1]],"'","")</f>
        <v>RXN-THRtps_e_FWD-rt5861</v>
      </c>
      <c r="C3811" t="str">
        <f>_xlfn.TEXTAFTER(_xlfn.TEXTBEFORE(rtRBA_rxns_rxnmetabolicnetwork[[#This Row],[name w/o quotes]],"_"&amp;rtRBA_rxns_rxnmetabolicnetwork[[#This Row],[dir]]&amp;"-"&amp;rtRBA_rxns_rxnmetabolicnetwork[[#This Row],[enz]],-1),"RXN-")</f>
        <v>THRtps_e</v>
      </c>
      <c r="D3811" t="str">
        <f>_xlfn.TEXTAFTER(_xlfn.TEXTBEFORE(rtRBA_rxns_rxnmetabolicnetwork[[#This Row],[name w/o quotes]],"-"&amp;rtRBA_rxns_rxnmetabolicnetwork[[#This Row],[enz]],-1),"_",-1)</f>
        <v>FWD</v>
      </c>
      <c r="E3811" t="str">
        <f>_xlfn.TEXTAFTER(rtRBA_rxns_rxnmetabolicnetwork[[#This Row],[name w/o quotes]],"-",-1)</f>
        <v>rt5861</v>
      </c>
      <c r="F3811" t="str">
        <f>_xlfn.TEXTBEFORE(rtRBA_rxns_rxnmetabolicnetwork[[#This Row],[enz]],"_",-1,,,rtRBA_rxns_rxnmetabolicnetwork[[#This Row],[enz]])</f>
        <v>rt5861</v>
      </c>
      <c r="G3811" t="b">
        <f>ISERROR(MATCH(rtRBA_rxns_rxnmetabolicnetwork[[#This Row],[enz]],{"SPONT","UNKNOWN"},0))</f>
        <v>1</v>
      </c>
      <c r="H3811" t="e" cm="1">
        <f t="array" ref="H3811">_xlfn.XLOOKUP(rtRBA_rxns_rxnmetabolicnetwork[[#This Row],[name w/o quotes]],[5]!RT_kapps_in_vivo[rxnid],[5]!RT_kapps_in_vivo[kapp (1/s)]*3600,"")</f>
        <v>#REF!</v>
      </c>
      <c r="I3811" t="e" cm="1">
        <f t="array" ref="I38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11" t="e" cm="1">
        <f t="array" ref="J38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11" t="e" cm="1">
        <f t="array" ref="L38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12" spans="1:12" x14ac:dyDescent="0.2">
      <c r="A3812" t="s">
        <v>135401</v>
      </c>
      <c r="B3812" t="str">
        <f>SUBSTITUTE(rtRBA_rxns_rxnmetabolicnetwork[[#This Row],[Column1]],"'","")</f>
        <v>RXN-THRtps_e_REV-rt5861</v>
      </c>
      <c r="C3812" t="str">
        <f>_xlfn.TEXTAFTER(_xlfn.TEXTBEFORE(rtRBA_rxns_rxnmetabolicnetwork[[#This Row],[name w/o quotes]],"_"&amp;rtRBA_rxns_rxnmetabolicnetwork[[#This Row],[dir]]&amp;"-"&amp;rtRBA_rxns_rxnmetabolicnetwork[[#This Row],[enz]],-1),"RXN-")</f>
        <v>THRtps_e</v>
      </c>
      <c r="D3812" t="str">
        <f>_xlfn.TEXTAFTER(_xlfn.TEXTBEFORE(rtRBA_rxns_rxnmetabolicnetwork[[#This Row],[name w/o quotes]],"-"&amp;rtRBA_rxns_rxnmetabolicnetwork[[#This Row],[enz]],-1),"_",-1)</f>
        <v>REV</v>
      </c>
      <c r="E3812" t="str">
        <f>_xlfn.TEXTAFTER(rtRBA_rxns_rxnmetabolicnetwork[[#This Row],[name w/o quotes]],"-",-1)</f>
        <v>rt5861</v>
      </c>
      <c r="F3812" t="str">
        <f>_xlfn.TEXTBEFORE(rtRBA_rxns_rxnmetabolicnetwork[[#This Row],[enz]],"_",-1,,,rtRBA_rxns_rxnmetabolicnetwork[[#This Row],[enz]])</f>
        <v>rt5861</v>
      </c>
      <c r="G3812" t="b">
        <f>ISERROR(MATCH(rtRBA_rxns_rxnmetabolicnetwork[[#This Row],[enz]],{"SPONT","UNKNOWN"},0))</f>
        <v>1</v>
      </c>
      <c r="H3812" t="e" cm="1">
        <f t="array" ref="H3812">_xlfn.XLOOKUP(rtRBA_rxns_rxnmetabolicnetwork[[#This Row],[name w/o quotes]],[5]!RT_kapps_in_vivo[rxnid],[5]!RT_kapps_in_vivo[kapp (1/s)]*3600,"")</f>
        <v>#REF!</v>
      </c>
      <c r="I3812" t="e" cm="1">
        <f t="array" ref="I38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12" t="e" cm="1">
        <f t="array" ref="J38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12" t="e" cm="1">
        <f t="array" ref="L38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13" spans="1:12" x14ac:dyDescent="0.2">
      <c r="A3813" t="s">
        <v>135402</v>
      </c>
      <c r="B3813" t="str">
        <f>SUBSTITUTE(rtRBA_rxns_rxnmetabolicnetwork[[#This Row],[Column1]],"'","")</f>
        <v>RXN-THRTRS_c_FWD-rt7480</v>
      </c>
      <c r="C3813" t="str">
        <f>_xlfn.TEXTAFTER(_xlfn.TEXTBEFORE(rtRBA_rxns_rxnmetabolicnetwork[[#This Row],[name w/o quotes]],"_"&amp;rtRBA_rxns_rxnmetabolicnetwork[[#This Row],[dir]]&amp;"-"&amp;rtRBA_rxns_rxnmetabolicnetwork[[#This Row],[enz]],-1),"RXN-")</f>
        <v>THRTRS_c</v>
      </c>
      <c r="D3813" t="str">
        <f>_xlfn.TEXTAFTER(_xlfn.TEXTBEFORE(rtRBA_rxns_rxnmetabolicnetwork[[#This Row],[name w/o quotes]],"-"&amp;rtRBA_rxns_rxnmetabolicnetwork[[#This Row],[enz]],-1),"_",-1)</f>
        <v>FWD</v>
      </c>
      <c r="E3813" t="str">
        <f>_xlfn.TEXTAFTER(rtRBA_rxns_rxnmetabolicnetwork[[#This Row],[name w/o quotes]],"-",-1)</f>
        <v>rt7480</v>
      </c>
      <c r="F3813" t="str">
        <f>_xlfn.TEXTBEFORE(rtRBA_rxns_rxnmetabolicnetwork[[#This Row],[enz]],"_",-1,,,rtRBA_rxns_rxnmetabolicnetwork[[#This Row],[enz]])</f>
        <v>rt7480</v>
      </c>
      <c r="G3813" t="b">
        <f>ISERROR(MATCH(rtRBA_rxns_rxnmetabolicnetwork[[#This Row],[enz]],{"SPONT","UNKNOWN"},0))</f>
        <v>1</v>
      </c>
      <c r="H3813" t="e" cm="1">
        <f t="array" ref="H3813">_xlfn.XLOOKUP(rtRBA_rxns_rxnmetabolicnetwork[[#This Row],[name w/o quotes]],[5]!RT_kapps_in_vivo[rxnid],[5]!RT_kapps_in_vivo[kapp (1/s)]*3600,"")</f>
        <v>#REF!</v>
      </c>
      <c r="I3813" t="e" cm="1">
        <f t="array" ref="I38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13" t="e" cm="1">
        <f t="array" ref="J38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13" t="e" cm="1">
        <f t="array" ref="L38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14" spans="1:12" hidden="1" x14ac:dyDescent="0.2">
      <c r="A3814" t="s">
        <v>135403</v>
      </c>
      <c r="B3814" t="str">
        <f>SUBSTITUTE(rtRBA_rxns_rxnmetabolicnetwork[[#This Row],[Column1]],"'","")</f>
        <v>RXN-THYMDt_c_e_FWD-SPONT</v>
      </c>
      <c r="C3814" t="str">
        <f>_xlfn.TEXTAFTER(_xlfn.TEXTBEFORE(rtRBA_rxns_rxnmetabolicnetwork[[#This Row],[name w/o quotes]],"_"&amp;rtRBA_rxns_rxnmetabolicnetwork[[#This Row],[dir]]&amp;"-"&amp;rtRBA_rxns_rxnmetabolicnetwork[[#This Row],[enz]],-1),"RXN-")</f>
        <v>THYMDt_c_e</v>
      </c>
      <c r="D3814" t="str">
        <f>_xlfn.TEXTAFTER(_xlfn.TEXTBEFORE(rtRBA_rxns_rxnmetabolicnetwork[[#This Row],[name w/o quotes]],"-"&amp;rtRBA_rxns_rxnmetabolicnetwork[[#This Row],[enz]],-1),"_",-1)</f>
        <v>FWD</v>
      </c>
      <c r="E3814" t="str">
        <f>_xlfn.TEXTAFTER(rtRBA_rxns_rxnmetabolicnetwork[[#This Row],[name w/o quotes]],"-",-1)</f>
        <v>SPONT</v>
      </c>
      <c r="F3814" t="str">
        <f>_xlfn.TEXTBEFORE(rtRBA_rxns_rxnmetabolicnetwork[[#This Row],[enz]],"_",-1,,,rtRBA_rxns_rxnmetabolicnetwork[[#This Row],[enz]])</f>
        <v>SPONT</v>
      </c>
      <c r="G3814" t="b">
        <f>ISERROR(MATCH(rtRBA_rxns_rxnmetabolicnetwork[[#This Row],[enz]],{"SPONT","UNKNOWN"},0))</f>
        <v>0</v>
      </c>
      <c r="H3814" t="e" cm="1">
        <f t="array" ref="H3814">_xlfn.XLOOKUP(rtRBA_rxns_rxnmetabolicnetwork[[#This Row],[name w/o quotes]],[5]!RT_kapps_in_vivo[rxnid],[5]!RT_kapps_in_vivo[kapp (1/s)]*3600,"")</f>
        <v>#REF!</v>
      </c>
      <c r="I3814" t="e" cm="1">
        <f t="array" ref="I38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14" t="e" cm="1">
        <f t="array" ref="J38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14" t="e" cm="1">
        <f t="array" ref="L38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15" spans="1:12" hidden="1" x14ac:dyDescent="0.2">
      <c r="A3815" t="s">
        <v>135404</v>
      </c>
      <c r="B3815" t="str">
        <f>SUBSTITUTE(rtRBA_rxns_rxnmetabolicnetwork[[#This Row],[Column1]],"'","")</f>
        <v>RXN-THYMDt_c_e_REV-SPONT</v>
      </c>
      <c r="C3815" t="str">
        <f>_xlfn.TEXTAFTER(_xlfn.TEXTBEFORE(rtRBA_rxns_rxnmetabolicnetwork[[#This Row],[name w/o quotes]],"_"&amp;rtRBA_rxns_rxnmetabolicnetwork[[#This Row],[dir]]&amp;"-"&amp;rtRBA_rxns_rxnmetabolicnetwork[[#This Row],[enz]],-1),"RXN-")</f>
        <v>THYMDt_c_e</v>
      </c>
      <c r="D3815" t="str">
        <f>_xlfn.TEXTAFTER(_xlfn.TEXTBEFORE(rtRBA_rxns_rxnmetabolicnetwork[[#This Row],[name w/o quotes]],"-"&amp;rtRBA_rxns_rxnmetabolicnetwork[[#This Row],[enz]],-1),"_",-1)</f>
        <v>REV</v>
      </c>
      <c r="E3815" t="str">
        <f>_xlfn.TEXTAFTER(rtRBA_rxns_rxnmetabolicnetwork[[#This Row],[name w/o quotes]],"-",-1)</f>
        <v>SPONT</v>
      </c>
      <c r="F3815" t="str">
        <f>_xlfn.TEXTBEFORE(rtRBA_rxns_rxnmetabolicnetwork[[#This Row],[enz]],"_",-1,,,rtRBA_rxns_rxnmetabolicnetwork[[#This Row],[enz]])</f>
        <v>SPONT</v>
      </c>
      <c r="G3815" t="b">
        <f>ISERROR(MATCH(rtRBA_rxns_rxnmetabolicnetwork[[#This Row],[enz]],{"SPONT","UNKNOWN"},0))</f>
        <v>0</v>
      </c>
      <c r="H3815" t="e" cm="1">
        <f t="array" ref="H3815">_xlfn.XLOOKUP(rtRBA_rxns_rxnmetabolicnetwork[[#This Row],[name w/o quotes]],[5]!RT_kapps_in_vivo[rxnid],[5]!RT_kapps_in_vivo[kapp (1/s)]*3600,"")</f>
        <v>#REF!</v>
      </c>
      <c r="I3815" t="e" cm="1">
        <f t="array" ref="I38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15" t="e" cm="1">
        <f t="array" ref="J38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15" t="e" cm="1">
        <f t="array" ref="L38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16" spans="1:12" hidden="1" x14ac:dyDescent="0.2">
      <c r="A3816" t="s">
        <v>135405</v>
      </c>
      <c r="B3816" t="str">
        <f>SUBSTITUTE(rtRBA_rxns_rxnmetabolicnetwork[[#This Row],[Column1]],"'","")</f>
        <v>RXN-THZPSN1_c_FWD-UNKNOWN</v>
      </c>
      <c r="C3816" t="str">
        <f>_xlfn.TEXTAFTER(_xlfn.TEXTBEFORE(rtRBA_rxns_rxnmetabolicnetwork[[#This Row],[name w/o quotes]],"_"&amp;rtRBA_rxns_rxnmetabolicnetwork[[#This Row],[dir]]&amp;"-"&amp;rtRBA_rxns_rxnmetabolicnetwork[[#This Row],[enz]],-1),"RXN-")</f>
        <v>THZPSN1_c</v>
      </c>
      <c r="D3816" t="str">
        <f>_xlfn.TEXTAFTER(_xlfn.TEXTBEFORE(rtRBA_rxns_rxnmetabolicnetwork[[#This Row],[name w/o quotes]],"-"&amp;rtRBA_rxns_rxnmetabolicnetwork[[#This Row],[enz]],-1),"_",-1)</f>
        <v>FWD</v>
      </c>
      <c r="E3816" t="str">
        <f>_xlfn.TEXTAFTER(rtRBA_rxns_rxnmetabolicnetwork[[#This Row],[name w/o quotes]],"-",-1)</f>
        <v>UNKNOWN</v>
      </c>
      <c r="F3816" t="str">
        <f>_xlfn.TEXTBEFORE(rtRBA_rxns_rxnmetabolicnetwork[[#This Row],[enz]],"_",-1,,,rtRBA_rxns_rxnmetabolicnetwork[[#This Row],[enz]])</f>
        <v>UNKNOWN</v>
      </c>
      <c r="G3816" t="b">
        <f>ISERROR(MATCH(rtRBA_rxns_rxnmetabolicnetwork[[#This Row],[enz]],{"SPONT","UNKNOWN"},0))</f>
        <v>0</v>
      </c>
      <c r="H3816" t="e" cm="1">
        <f t="array" ref="H3816">_xlfn.XLOOKUP(rtRBA_rxns_rxnmetabolicnetwork[[#This Row],[name w/o quotes]],[5]!RT_kapps_in_vivo[rxnid],[5]!RT_kapps_in_vivo[kapp (1/s)]*3600,"")</f>
        <v>#REF!</v>
      </c>
      <c r="I3816" t="e" cm="1">
        <f t="array" ref="I38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16" t="e" cm="1">
        <f t="array" ref="J38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16" t="e" cm="1">
        <f t="array" ref="L38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17" spans="1:12" hidden="1" x14ac:dyDescent="0.2">
      <c r="A3817" t="s">
        <v>135406</v>
      </c>
      <c r="B3817" t="str">
        <f>SUBSTITUTE(rtRBA_rxns_rxnmetabolicnetwork[[#This Row],[Column1]],"'","")</f>
        <v>RXN-THZPSN2_c_FWD-UNKNOWN</v>
      </c>
      <c r="C3817" t="str">
        <f>_xlfn.TEXTAFTER(_xlfn.TEXTBEFORE(rtRBA_rxns_rxnmetabolicnetwork[[#This Row],[name w/o quotes]],"_"&amp;rtRBA_rxns_rxnmetabolicnetwork[[#This Row],[dir]]&amp;"-"&amp;rtRBA_rxns_rxnmetabolicnetwork[[#This Row],[enz]],-1),"RXN-")</f>
        <v>THZPSN2_c</v>
      </c>
      <c r="D3817" t="str">
        <f>_xlfn.TEXTAFTER(_xlfn.TEXTBEFORE(rtRBA_rxns_rxnmetabolicnetwork[[#This Row],[name w/o quotes]],"-"&amp;rtRBA_rxns_rxnmetabolicnetwork[[#This Row],[enz]],-1),"_",-1)</f>
        <v>FWD</v>
      </c>
      <c r="E3817" t="str">
        <f>_xlfn.TEXTAFTER(rtRBA_rxns_rxnmetabolicnetwork[[#This Row],[name w/o quotes]],"-",-1)</f>
        <v>UNKNOWN</v>
      </c>
      <c r="F3817" t="str">
        <f>_xlfn.TEXTBEFORE(rtRBA_rxns_rxnmetabolicnetwork[[#This Row],[enz]],"_",-1,,,rtRBA_rxns_rxnmetabolicnetwork[[#This Row],[enz]])</f>
        <v>UNKNOWN</v>
      </c>
      <c r="G3817" t="b">
        <f>ISERROR(MATCH(rtRBA_rxns_rxnmetabolicnetwork[[#This Row],[enz]],{"SPONT","UNKNOWN"},0))</f>
        <v>0</v>
      </c>
      <c r="H3817" t="e" cm="1">
        <f t="array" ref="H3817">_xlfn.XLOOKUP(rtRBA_rxns_rxnmetabolicnetwork[[#This Row],[name w/o quotes]],[5]!RT_kapps_in_vivo[rxnid],[5]!RT_kapps_in_vivo[kapp (1/s)]*3600,"")</f>
        <v>#REF!</v>
      </c>
      <c r="I3817" t="e" cm="1">
        <f t="array" ref="I38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17" t="e" cm="1">
        <f t="array" ref="J38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17" t="e" cm="1">
        <f t="array" ref="L38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18" spans="1:12" x14ac:dyDescent="0.2">
      <c r="A3818" t="s">
        <v>135407</v>
      </c>
      <c r="B3818" t="str">
        <f>SUBSTITUTE(rtRBA_rxns_rxnmetabolicnetwork[[#This Row],[Column1]],"'","")</f>
        <v>RXN-TKT1_c_FWD-rt7263_c</v>
      </c>
      <c r="C3818" t="str">
        <f>_xlfn.TEXTAFTER(_xlfn.TEXTBEFORE(rtRBA_rxns_rxnmetabolicnetwork[[#This Row],[name w/o quotes]],"_"&amp;rtRBA_rxns_rxnmetabolicnetwork[[#This Row],[dir]]&amp;"-"&amp;rtRBA_rxns_rxnmetabolicnetwork[[#This Row],[enz]],-1),"RXN-")</f>
        <v>TKT1_c</v>
      </c>
      <c r="D3818" t="str">
        <f>_xlfn.TEXTAFTER(_xlfn.TEXTBEFORE(rtRBA_rxns_rxnmetabolicnetwork[[#This Row],[name w/o quotes]],"-"&amp;rtRBA_rxns_rxnmetabolicnetwork[[#This Row],[enz]],-1),"_",-1)</f>
        <v>FWD</v>
      </c>
      <c r="E3818" t="str">
        <f>_xlfn.TEXTAFTER(rtRBA_rxns_rxnmetabolicnetwork[[#This Row],[name w/o quotes]],"-",-1)</f>
        <v>rt7263_c</v>
      </c>
      <c r="F3818" t="str">
        <f>_xlfn.TEXTBEFORE(rtRBA_rxns_rxnmetabolicnetwork[[#This Row],[enz]],"_",-1,,,rtRBA_rxns_rxnmetabolicnetwork[[#This Row],[enz]])</f>
        <v>rt7263</v>
      </c>
      <c r="G3818" t="b">
        <f>ISERROR(MATCH(rtRBA_rxns_rxnmetabolicnetwork[[#This Row],[enz]],{"SPONT","UNKNOWN"},0))</f>
        <v>1</v>
      </c>
      <c r="H3818" t="e" cm="1">
        <f t="array" ref="H3818">_xlfn.XLOOKUP(rtRBA_rxns_rxnmetabolicnetwork[[#This Row],[name w/o quotes]],[5]!RT_kapps_in_vivo[rxnid],[5]!RT_kapps_in_vivo[kapp (1/s)]*3600,"")</f>
        <v>#REF!</v>
      </c>
      <c r="I3818" t="e" cm="1">
        <f t="array" ref="I38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18" t="e" cm="1">
        <f t="array" ref="J38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18" t="e" cm="1">
        <f t="array" ref="L38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19" spans="1:12" x14ac:dyDescent="0.2">
      <c r="A3819" t="s">
        <v>135408</v>
      </c>
      <c r="B3819" t="str">
        <f>SUBSTITUTE(rtRBA_rxns_rxnmetabolicnetwork[[#This Row],[Column1]],"'","")</f>
        <v>RXN-TKT1_c_REV-rt7263_c</v>
      </c>
      <c r="C3819" t="str">
        <f>_xlfn.TEXTAFTER(_xlfn.TEXTBEFORE(rtRBA_rxns_rxnmetabolicnetwork[[#This Row],[name w/o quotes]],"_"&amp;rtRBA_rxns_rxnmetabolicnetwork[[#This Row],[dir]]&amp;"-"&amp;rtRBA_rxns_rxnmetabolicnetwork[[#This Row],[enz]],-1),"RXN-")</f>
        <v>TKT1_c</v>
      </c>
      <c r="D3819" t="str">
        <f>_xlfn.TEXTAFTER(_xlfn.TEXTBEFORE(rtRBA_rxns_rxnmetabolicnetwork[[#This Row],[name w/o quotes]],"-"&amp;rtRBA_rxns_rxnmetabolicnetwork[[#This Row],[enz]],-1),"_",-1)</f>
        <v>REV</v>
      </c>
      <c r="E3819" t="str">
        <f>_xlfn.TEXTAFTER(rtRBA_rxns_rxnmetabolicnetwork[[#This Row],[name w/o quotes]],"-",-1)</f>
        <v>rt7263_c</v>
      </c>
      <c r="F3819" t="str">
        <f>_xlfn.TEXTBEFORE(rtRBA_rxns_rxnmetabolicnetwork[[#This Row],[enz]],"_",-1,,,rtRBA_rxns_rxnmetabolicnetwork[[#This Row],[enz]])</f>
        <v>rt7263</v>
      </c>
      <c r="G3819" t="b">
        <f>ISERROR(MATCH(rtRBA_rxns_rxnmetabolicnetwork[[#This Row],[enz]],{"SPONT","UNKNOWN"},0))</f>
        <v>1</v>
      </c>
      <c r="H3819" t="e" cm="1">
        <f t="array" ref="H3819">_xlfn.XLOOKUP(rtRBA_rxns_rxnmetabolicnetwork[[#This Row],[name w/o quotes]],[5]!RT_kapps_in_vivo[rxnid],[5]!RT_kapps_in_vivo[kapp (1/s)]*3600,"")</f>
        <v>#REF!</v>
      </c>
      <c r="I3819" t="e" cm="1">
        <f t="array" ref="I38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19" t="e" cm="1">
        <f t="array" ref="J38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19" t="e" cm="1">
        <f t="array" ref="L38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20" spans="1:12" x14ac:dyDescent="0.2">
      <c r="A3820" t="s">
        <v>135409</v>
      </c>
      <c r="B3820" t="str">
        <f>SUBSTITUTE(rtRBA_rxns_rxnmetabolicnetwork[[#This Row],[Column1]],"'","")</f>
        <v>RXN-TKT2_c_FWD-rt7263_c</v>
      </c>
      <c r="C3820" t="str">
        <f>_xlfn.TEXTAFTER(_xlfn.TEXTBEFORE(rtRBA_rxns_rxnmetabolicnetwork[[#This Row],[name w/o quotes]],"_"&amp;rtRBA_rxns_rxnmetabolicnetwork[[#This Row],[dir]]&amp;"-"&amp;rtRBA_rxns_rxnmetabolicnetwork[[#This Row],[enz]],-1),"RXN-")</f>
        <v>TKT2_c</v>
      </c>
      <c r="D3820" t="str">
        <f>_xlfn.TEXTAFTER(_xlfn.TEXTBEFORE(rtRBA_rxns_rxnmetabolicnetwork[[#This Row],[name w/o quotes]],"-"&amp;rtRBA_rxns_rxnmetabolicnetwork[[#This Row],[enz]],-1),"_",-1)</f>
        <v>FWD</v>
      </c>
      <c r="E3820" t="str">
        <f>_xlfn.TEXTAFTER(rtRBA_rxns_rxnmetabolicnetwork[[#This Row],[name w/o quotes]],"-",-1)</f>
        <v>rt7263_c</v>
      </c>
      <c r="F3820" t="str">
        <f>_xlfn.TEXTBEFORE(rtRBA_rxns_rxnmetabolicnetwork[[#This Row],[enz]],"_",-1,,,rtRBA_rxns_rxnmetabolicnetwork[[#This Row],[enz]])</f>
        <v>rt7263</v>
      </c>
      <c r="G3820" t="b">
        <f>ISERROR(MATCH(rtRBA_rxns_rxnmetabolicnetwork[[#This Row],[enz]],{"SPONT","UNKNOWN"},0))</f>
        <v>1</v>
      </c>
      <c r="H3820" t="e" cm="1">
        <f t="array" ref="H3820">_xlfn.XLOOKUP(rtRBA_rxns_rxnmetabolicnetwork[[#This Row],[name w/o quotes]],[5]!RT_kapps_in_vivo[rxnid],[5]!RT_kapps_in_vivo[kapp (1/s)]*3600,"")</f>
        <v>#REF!</v>
      </c>
      <c r="I3820" t="e" cm="1">
        <f t="array" ref="I38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20" t="e" cm="1">
        <f t="array" ref="J38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20" t="e" cm="1">
        <f t="array" ref="L38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21" spans="1:12" x14ac:dyDescent="0.2">
      <c r="A3821" t="s">
        <v>135410</v>
      </c>
      <c r="B3821" t="str">
        <f>SUBSTITUTE(rtRBA_rxns_rxnmetabolicnetwork[[#This Row],[Column1]],"'","")</f>
        <v>RXN-TKT2_c_REV-rt7263_c</v>
      </c>
      <c r="C3821" t="str">
        <f>_xlfn.TEXTAFTER(_xlfn.TEXTBEFORE(rtRBA_rxns_rxnmetabolicnetwork[[#This Row],[name w/o quotes]],"_"&amp;rtRBA_rxns_rxnmetabolicnetwork[[#This Row],[dir]]&amp;"-"&amp;rtRBA_rxns_rxnmetabolicnetwork[[#This Row],[enz]],-1),"RXN-")</f>
        <v>TKT2_c</v>
      </c>
      <c r="D3821" t="str">
        <f>_xlfn.TEXTAFTER(_xlfn.TEXTBEFORE(rtRBA_rxns_rxnmetabolicnetwork[[#This Row],[name w/o quotes]],"-"&amp;rtRBA_rxns_rxnmetabolicnetwork[[#This Row],[enz]],-1),"_",-1)</f>
        <v>REV</v>
      </c>
      <c r="E3821" t="str">
        <f>_xlfn.TEXTAFTER(rtRBA_rxns_rxnmetabolicnetwork[[#This Row],[name w/o quotes]],"-",-1)</f>
        <v>rt7263_c</v>
      </c>
      <c r="F3821" t="str">
        <f>_xlfn.TEXTBEFORE(rtRBA_rxns_rxnmetabolicnetwork[[#This Row],[enz]],"_",-1,,,rtRBA_rxns_rxnmetabolicnetwork[[#This Row],[enz]])</f>
        <v>rt7263</v>
      </c>
      <c r="G3821" t="b">
        <f>ISERROR(MATCH(rtRBA_rxns_rxnmetabolicnetwork[[#This Row],[enz]],{"SPONT","UNKNOWN"},0))</f>
        <v>1</v>
      </c>
      <c r="H3821" t="e" cm="1">
        <f t="array" ref="H3821">_xlfn.XLOOKUP(rtRBA_rxns_rxnmetabolicnetwork[[#This Row],[name w/o quotes]],[5]!RT_kapps_in_vivo[rxnid],[5]!RT_kapps_in_vivo[kapp (1/s)]*3600,"")</f>
        <v>#REF!</v>
      </c>
      <c r="I3821" t="e" cm="1">
        <f t="array" ref="I38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21" t="e" cm="1">
        <f t="array" ref="J38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21" t="e" cm="1">
        <f t="array" ref="L38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22" spans="1:12" x14ac:dyDescent="0.2">
      <c r="A3822" t="s">
        <v>135411</v>
      </c>
      <c r="B3822" t="str">
        <f>SUBSTITUTE(rtRBA_rxns_rxnmetabolicnetwork[[#This Row],[Column1]],"'","")</f>
        <v>RXN-TMABADH_m_FWD-rt7955_m</v>
      </c>
      <c r="C3822" t="str">
        <f>_xlfn.TEXTAFTER(_xlfn.TEXTBEFORE(rtRBA_rxns_rxnmetabolicnetwork[[#This Row],[name w/o quotes]],"_"&amp;rtRBA_rxns_rxnmetabolicnetwork[[#This Row],[dir]]&amp;"-"&amp;rtRBA_rxns_rxnmetabolicnetwork[[#This Row],[enz]],-1),"RXN-")</f>
        <v>TMABADH_m</v>
      </c>
      <c r="D3822" t="str">
        <f>_xlfn.TEXTAFTER(_xlfn.TEXTBEFORE(rtRBA_rxns_rxnmetabolicnetwork[[#This Row],[name w/o quotes]],"-"&amp;rtRBA_rxns_rxnmetabolicnetwork[[#This Row],[enz]],-1),"_",-1)</f>
        <v>FWD</v>
      </c>
      <c r="E3822" t="str">
        <f>_xlfn.TEXTAFTER(rtRBA_rxns_rxnmetabolicnetwork[[#This Row],[name w/o quotes]],"-",-1)</f>
        <v>rt7955_m</v>
      </c>
      <c r="F3822" t="str">
        <f>_xlfn.TEXTBEFORE(rtRBA_rxns_rxnmetabolicnetwork[[#This Row],[enz]],"_",-1,,,rtRBA_rxns_rxnmetabolicnetwork[[#This Row],[enz]])</f>
        <v>rt7955</v>
      </c>
      <c r="G3822" t="b">
        <f>ISERROR(MATCH(rtRBA_rxns_rxnmetabolicnetwork[[#This Row],[enz]],{"SPONT","UNKNOWN"},0))</f>
        <v>1</v>
      </c>
      <c r="H3822" t="e" cm="1">
        <f t="array" ref="H3822">_xlfn.XLOOKUP(rtRBA_rxns_rxnmetabolicnetwork[[#This Row],[name w/o quotes]],[5]!RT_kapps_in_vivo[rxnid],[5]!RT_kapps_in_vivo[kapp (1/s)]*3600,"")</f>
        <v>#REF!</v>
      </c>
      <c r="I3822" t="e" cm="1">
        <f t="array" ref="I38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22" t="e" cm="1">
        <f t="array" ref="J38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22" t="e" cm="1">
        <f t="array" ref="L38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23" spans="1:12" hidden="1" x14ac:dyDescent="0.2">
      <c r="A3823" t="s">
        <v>135412</v>
      </c>
      <c r="B3823" t="str">
        <f>SUBSTITUTE(rtRBA_rxns_rxnmetabolicnetwork[[#This Row],[Column1]],"'","")</f>
        <v>RXN-TMDK1_c_FWD-UNKNOWN</v>
      </c>
      <c r="C3823" t="str">
        <f>_xlfn.TEXTAFTER(_xlfn.TEXTBEFORE(rtRBA_rxns_rxnmetabolicnetwork[[#This Row],[name w/o quotes]],"_"&amp;rtRBA_rxns_rxnmetabolicnetwork[[#This Row],[dir]]&amp;"-"&amp;rtRBA_rxns_rxnmetabolicnetwork[[#This Row],[enz]],-1),"RXN-")</f>
        <v>TMDK1_c</v>
      </c>
      <c r="D3823" t="str">
        <f>_xlfn.TEXTAFTER(_xlfn.TEXTBEFORE(rtRBA_rxns_rxnmetabolicnetwork[[#This Row],[name w/o quotes]],"-"&amp;rtRBA_rxns_rxnmetabolicnetwork[[#This Row],[enz]],-1),"_",-1)</f>
        <v>FWD</v>
      </c>
      <c r="E3823" t="str">
        <f>_xlfn.TEXTAFTER(rtRBA_rxns_rxnmetabolicnetwork[[#This Row],[name w/o quotes]],"-",-1)</f>
        <v>UNKNOWN</v>
      </c>
      <c r="F3823" t="str">
        <f>_xlfn.TEXTBEFORE(rtRBA_rxns_rxnmetabolicnetwork[[#This Row],[enz]],"_",-1,,,rtRBA_rxns_rxnmetabolicnetwork[[#This Row],[enz]])</f>
        <v>UNKNOWN</v>
      </c>
      <c r="G3823" t="b">
        <f>ISERROR(MATCH(rtRBA_rxns_rxnmetabolicnetwork[[#This Row],[enz]],{"SPONT","UNKNOWN"},0))</f>
        <v>0</v>
      </c>
      <c r="H3823" t="e" cm="1">
        <f t="array" ref="H3823">_xlfn.XLOOKUP(rtRBA_rxns_rxnmetabolicnetwork[[#This Row],[name w/o quotes]],[5]!RT_kapps_in_vivo[rxnid],[5]!RT_kapps_in_vivo[kapp (1/s)]*3600,"")</f>
        <v>#REF!</v>
      </c>
      <c r="I3823" t="e" cm="1">
        <f t="array" ref="I38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23" t="e" cm="1">
        <f t="array" ref="J38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23" t="e" cm="1">
        <f t="array" ref="L38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24" spans="1:12" x14ac:dyDescent="0.2">
      <c r="A3824" t="s">
        <v>135413</v>
      </c>
      <c r="B3824" t="str">
        <f>SUBSTITUTE(rtRBA_rxns_rxnmetabolicnetwork[[#This Row],[Column1]],"'","")</f>
        <v>RXN-TMDPK_c_FWD-rt8116</v>
      </c>
      <c r="C3824" t="str">
        <f>_xlfn.TEXTAFTER(_xlfn.TEXTBEFORE(rtRBA_rxns_rxnmetabolicnetwork[[#This Row],[name w/o quotes]],"_"&amp;rtRBA_rxns_rxnmetabolicnetwork[[#This Row],[dir]]&amp;"-"&amp;rtRBA_rxns_rxnmetabolicnetwork[[#This Row],[enz]],-1),"RXN-")</f>
        <v>TMDPK_c</v>
      </c>
      <c r="D3824" t="str">
        <f>_xlfn.TEXTAFTER(_xlfn.TEXTBEFORE(rtRBA_rxns_rxnmetabolicnetwork[[#This Row],[name w/o quotes]],"-"&amp;rtRBA_rxns_rxnmetabolicnetwork[[#This Row],[enz]],-1),"_",-1)</f>
        <v>FWD</v>
      </c>
      <c r="E3824" t="str">
        <f>_xlfn.TEXTAFTER(rtRBA_rxns_rxnmetabolicnetwork[[#This Row],[name w/o quotes]],"-",-1)</f>
        <v>rt8116</v>
      </c>
      <c r="F3824" t="str">
        <f>_xlfn.TEXTBEFORE(rtRBA_rxns_rxnmetabolicnetwork[[#This Row],[enz]],"_",-1,,,rtRBA_rxns_rxnmetabolicnetwork[[#This Row],[enz]])</f>
        <v>rt8116</v>
      </c>
      <c r="G3824" t="b">
        <f>ISERROR(MATCH(rtRBA_rxns_rxnmetabolicnetwork[[#This Row],[enz]],{"SPONT","UNKNOWN"},0))</f>
        <v>1</v>
      </c>
      <c r="H3824" t="e" cm="1">
        <f t="array" ref="H3824">_xlfn.XLOOKUP(rtRBA_rxns_rxnmetabolicnetwork[[#This Row],[name w/o quotes]],[5]!RT_kapps_in_vivo[rxnid],[5]!RT_kapps_in_vivo[kapp (1/s)]*3600,"")</f>
        <v>#REF!</v>
      </c>
      <c r="I3824" t="e" cm="1">
        <f t="array" ref="I38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24" t="e" cm="1">
        <f t="array" ref="J38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24" t="e" cm="1">
        <f t="array" ref="L38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25" spans="1:12" x14ac:dyDescent="0.2">
      <c r="A3825" t="s">
        <v>135414</v>
      </c>
      <c r="B3825" t="str">
        <f>SUBSTITUTE(rtRBA_rxns_rxnmetabolicnetwork[[#This Row],[Column1]],"'","")</f>
        <v>RXN-TMDPPK_c_FWD-rt8116</v>
      </c>
      <c r="C3825" t="str">
        <f>_xlfn.TEXTAFTER(_xlfn.TEXTBEFORE(rtRBA_rxns_rxnmetabolicnetwork[[#This Row],[name w/o quotes]],"_"&amp;rtRBA_rxns_rxnmetabolicnetwork[[#This Row],[dir]]&amp;"-"&amp;rtRBA_rxns_rxnmetabolicnetwork[[#This Row],[enz]],-1),"RXN-")</f>
        <v>TMDPPK_c</v>
      </c>
      <c r="D3825" t="str">
        <f>_xlfn.TEXTAFTER(_xlfn.TEXTBEFORE(rtRBA_rxns_rxnmetabolicnetwork[[#This Row],[name w/o quotes]],"-"&amp;rtRBA_rxns_rxnmetabolicnetwork[[#This Row],[enz]],-1),"_",-1)</f>
        <v>FWD</v>
      </c>
      <c r="E3825" t="str">
        <f>_xlfn.TEXTAFTER(rtRBA_rxns_rxnmetabolicnetwork[[#This Row],[name w/o quotes]],"-",-1)</f>
        <v>rt8116</v>
      </c>
      <c r="F3825" t="str">
        <f>_xlfn.TEXTBEFORE(rtRBA_rxns_rxnmetabolicnetwork[[#This Row],[enz]],"_",-1,,,rtRBA_rxns_rxnmetabolicnetwork[[#This Row],[enz]])</f>
        <v>rt8116</v>
      </c>
      <c r="G3825" t="b">
        <f>ISERROR(MATCH(rtRBA_rxns_rxnmetabolicnetwork[[#This Row],[enz]],{"SPONT","UNKNOWN"},0))</f>
        <v>1</v>
      </c>
      <c r="H3825" t="e" cm="1">
        <f t="array" ref="H3825">_xlfn.XLOOKUP(rtRBA_rxns_rxnmetabolicnetwork[[#This Row],[name w/o quotes]],[5]!RT_kapps_in_vivo[rxnid],[5]!RT_kapps_in_vivo[kapp (1/s)]*3600,"")</f>
        <v>#REF!</v>
      </c>
      <c r="I3825" t="e" cm="1">
        <f t="array" ref="I38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25" t="e" cm="1">
        <f t="array" ref="J38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25" t="e" cm="1">
        <f t="array" ref="L38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26" spans="1:12" x14ac:dyDescent="0.2">
      <c r="A3826" t="s">
        <v>135415</v>
      </c>
      <c r="B3826" t="str">
        <f>SUBSTITUTE(rtRBA_rxns_rxnmetabolicnetwork[[#This Row],[Column1]],"'","")</f>
        <v>RXN-TMDS_c_FWD-rt2476</v>
      </c>
      <c r="C3826" t="str">
        <f>_xlfn.TEXTAFTER(_xlfn.TEXTBEFORE(rtRBA_rxns_rxnmetabolicnetwork[[#This Row],[name w/o quotes]],"_"&amp;rtRBA_rxns_rxnmetabolicnetwork[[#This Row],[dir]]&amp;"-"&amp;rtRBA_rxns_rxnmetabolicnetwork[[#This Row],[enz]],-1),"RXN-")</f>
        <v>TMDS_c</v>
      </c>
      <c r="D3826" t="str">
        <f>_xlfn.TEXTAFTER(_xlfn.TEXTBEFORE(rtRBA_rxns_rxnmetabolicnetwork[[#This Row],[name w/o quotes]],"-"&amp;rtRBA_rxns_rxnmetabolicnetwork[[#This Row],[enz]],-1),"_",-1)</f>
        <v>FWD</v>
      </c>
      <c r="E3826" t="str">
        <f>_xlfn.TEXTAFTER(rtRBA_rxns_rxnmetabolicnetwork[[#This Row],[name w/o quotes]],"-",-1)</f>
        <v>rt2476</v>
      </c>
      <c r="F3826" t="str">
        <f>_xlfn.TEXTBEFORE(rtRBA_rxns_rxnmetabolicnetwork[[#This Row],[enz]],"_",-1,,,rtRBA_rxns_rxnmetabolicnetwork[[#This Row],[enz]])</f>
        <v>rt2476</v>
      </c>
      <c r="G3826" t="b">
        <f>ISERROR(MATCH(rtRBA_rxns_rxnmetabolicnetwork[[#This Row],[enz]],{"SPONT","UNKNOWN"},0))</f>
        <v>1</v>
      </c>
      <c r="H3826" t="e" cm="1">
        <f t="array" ref="H3826">_xlfn.XLOOKUP(rtRBA_rxns_rxnmetabolicnetwork[[#This Row],[name w/o quotes]],[5]!RT_kapps_in_vivo[rxnid],[5]!RT_kapps_in_vivo[kapp (1/s)]*3600,"")</f>
        <v>#REF!</v>
      </c>
      <c r="I3826" t="e" cm="1">
        <f t="array" ref="I38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26" t="e" cm="1">
        <f t="array" ref="J38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26" t="e" cm="1">
        <f t="array" ref="L38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27" spans="1:12" x14ac:dyDescent="0.2">
      <c r="A3827" t="s">
        <v>135416</v>
      </c>
      <c r="B3827" t="str">
        <f>SUBSTITUTE(rtRBA_rxns_rxnmetabolicnetwork[[#This Row],[Column1]],"'","")</f>
        <v>RXN-TMDS_c_FWD-rt2477</v>
      </c>
      <c r="C3827" t="str">
        <f>_xlfn.TEXTAFTER(_xlfn.TEXTBEFORE(rtRBA_rxns_rxnmetabolicnetwork[[#This Row],[name w/o quotes]],"_"&amp;rtRBA_rxns_rxnmetabolicnetwork[[#This Row],[dir]]&amp;"-"&amp;rtRBA_rxns_rxnmetabolicnetwork[[#This Row],[enz]],-1),"RXN-")</f>
        <v>TMDS_c</v>
      </c>
      <c r="D3827" t="str">
        <f>_xlfn.TEXTAFTER(_xlfn.TEXTBEFORE(rtRBA_rxns_rxnmetabolicnetwork[[#This Row],[name w/o quotes]],"-"&amp;rtRBA_rxns_rxnmetabolicnetwork[[#This Row],[enz]],-1),"_",-1)</f>
        <v>FWD</v>
      </c>
      <c r="E3827" t="str">
        <f>_xlfn.TEXTAFTER(rtRBA_rxns_rxnmetabolicnetwork[[#This Row],[name w/o quotes]],"-",-1)</f>
        <v>rt2477</v>
      </c>
      <c r="F3827" t="str">
        <f>_xlfn.TEXTBEFORE(rtRBA_rxns_rxnmetabolicnetwork[[#This Row],[enz]],"_",-1,,,rtRBA_rxns_rxnmetabolicnetwork[[#This Row],[enz]])</f>
        <v>rt2477</v>
      </c>
      <c r="G3827" t="b">
        <f>ISERROR(MATCH(rtRBA_rxns_rxnmetabolicnetwork[[#This Row],[enz]],{"SPONT","UNKNOWN"},0))</f>
        <v>1</v>
      </c>
      <c r="H3827" t="e" cm="1">
        <f t="array" ref="H3827">_xlfn.XLOOKUP(rtRBA_rxns_rxnmetabolicnetwork[[#This Row],[name w/o quotes]],[5]!RT_kapps_in_vivo[rxnid],[5]!RT_kapps_in_vivo[kapp (1/s)]*3600,"")</f>
        <v>#REF!</v>
      </c>
      <c r="I3827" t="e" cm="1">
        <f t="array" ref="I38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27" t="e" cm="1">
        <f t="array" ref="J38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27" t="e" cm="1">
        <f t="array" ref="L38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28" spans="1:12" x14ac:dyDescent="0.2">
      <c r="A3828" t="s">
        <v>135417</v>
      </c>
      <c r="B3828" t="str">
        <f>SUBSTITUTE(rtRBA_rxns_rxnmetabolicnetwork[[#This Row],[Column1]],"'","")</f>
        <v>RXN-TMLYSOX_m_FWD-rt0812</v>
      </c>
      <c r="C3828" t="str">
        <f>_xlfn.TEXTAFTER(_xlfn.TEXTBEFORE(rtRBA_rxns_rxnmetabolicnetwork[[#This Row],[name w/o quotes]],"_"&amp;rtRBA_rxns_rxnmetabolicnetwork[[#This Row],[dir]]&amp;"-"&amp;rtRBA_rxns_rxnmetabolicnetwork[[#This Row],[enz]],-1),"RXN-")</f>
        <v>TMLYSOX_m</v>
      </c>
      <c r="D3828" t="str">
        <f>_xlfn.TEXTAFTER(_xlfn.TEXTBEFORE(rtRBA_rxns_rxnmetabolicnetwork[[#This Row],[name w/o quotes]],"-"&amp;rtRBA_rxns_rxnmetabolicnetwork[[#This Row],[enz]],-1),"_",-1)</f>
        <v>FWD</v>
      </c>
      <c r="E3828" t="str">
        <f>_xlfn.TEXTAFTER(rtRBA_rxns_rxnmetabolicnetwork[[#This Row],[name w/o quotes]],"-",-1)</f>
        <v>rt0812</v>
      </c>
      <c r="F3828" t="str">
        <f>_xlfn.TEXTBEFORE(rtRBA_rxns_rxnmetabolicnetwork[[#This Row],[enz]],"_",-1,,,rtRBA_rxns_rxnmetabolicnetwork[[#This Row],[enz]])</f>
        <v>rt0812</v>
      </c>
      <c r="G3828" t="b">
        <f>ISERROR(MATCH(rtRBA_rxns_rxnmetabolicnetwork[[#This Row],[enz]],{"SPONT","UNKNOWN"},0))</f>
        <v>1</v>
      </c>
      <c r="H3828" t="e" cm="1">
        <f t="array" ref="H3828">_xlfn.XLOOKUP(rtRBA_rxns_rxnmetabolicnetwork[[#This Row],[name w/o quotes]],[5]!RT_kapps_in_vivo[rxnid],[5]!RT_kapps_in_vivo[kapp (1/s)]*3600,"")</f>
        <v>#REF!</v>
      </c>
      <c r="I3828" t="e" cm="1">
        <f t="array" ref="I38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28" t="e" cm="1">
        <f t="array" ref="J38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28" t="e" cm="1">
        <f t="array" ref="L38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29" spans="1:12" x14ac:dyDescent="0.2">
      <c r="A3829" t="s">
        <v>135418</v>
      </c>
      <c r="B3829" t="str">
        <f>SUBSTITUTE(rtRBA_rxns_rxnmetabolicnetwork[[#This Row],[Column1]],"'","")</f>
        <v>RXN-TMN_c_FWD-rt4410</v>
      </c>
      <c r="C3829" t="str">
        <f>_xlfn.TEXTAFTER(_xlfn.TEXTBEFORE(rtRBA_rxns_rxnmetabolicnetwork[[#This Row],[name w/o quotes]],"_"&amp;rtRBA_rxns_rxnmetabolicnetwork[[#This Row],[dir]]&amp;"-"&amp;rtRBA_rxns_rxnmetabolicnetwork[[#This Row],[enz]],-1),"RXN-")</f>
        <v>TMN_c</v>
      </c>
      <c r="D3829" t="str">
        <f>_xlfn.TEXTAFTER(_xlfn.TEXTBEFORE(rtRBA_rxns_rxnmetabolicnetwork[[#This Row],[name w/o quotes]],"-"&amp;rtRBA_rxns_rxnmetabolicnetwork[[#This Row],[enz]],-1),"_",-1)</f>
        <v>FWD</v>
      </c>
      <c r="E3829" t="str">
        <f>_xlfn.TEXTAFTER(rtRBA_rxns_rxnmetabolicnetwork[[#This Row],[name w/o quotes]],"-",-1)</f>
        <v>rt4410</v>
      </c>
      <c r="F3829" t="str">
        <f>_xlfn.TEXTBEFORE(rtRBA_rxns_rxnmetabolicnetwork[[#This Row],[enz]],"_",-1,,,rtRBA_rxns_rxnmetabolicnetwork[[#This Row],[enz]])</f>
        <v>rt4410</v>
      </c>
      <c r="G3829" t="b">
        <f>ISERROR(MATCH(rtRBA_rxns_rxnmetabolicnetwork[[#This Row],[enz]],{"SPONT","UNKNOWN"},0))</f>
        <v>1</v>
      </c>
      <c r="H3829" t="e" cm="1">
        <f t="array" ref="H3829">_xlfn.XLOOKUP(rtRBA_rxns_rxnmetabolicnetwork[[#This Row],[name w/o quotes]],[5]!RT_kapps_in_vivo[rxnid],[5]!RT_kapps_in_vivo[kapp (1/s)]*3600,"")</f>
        <v>#REF!</v>
      </c>
      <c r="I3829" t="e" cm="1">
        <f t="array" ref="I38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29" t="e" cm="1">
        <f t="array" ref="J38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29" t="e" cm="1">
        <f t="array" ref="L38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30" spans="1:12" hidden="1" x14ac:dyDescent="0.2">
      <c r="A3830" t="s">
        <v>135419</v>
      </c>
      <c r="B3830" t="str">
        <f>SUBSTITUTE(rtRBA_rxns_rxnmetabolicnetwork[[#This Row],[Column1]],"'","")</f>
        <v>RXN-TMPK_c_FWD-UNKNOWN</v>
      </c>
      <c r="C3830" t="str">
        <f>_xlfn.TEXTAFTER(_xlfn.TEXTBEFORE(rtRBA_rxns_rxnmetabolicnetwork[[#This Row],[name w/o quotes]],"_"&amp;rtRBA_rxns_rxnmetabolicnetwork[[#This Row],[dir]]&amp;"-"&amp;rtRBA_rxns_rxnmetabolicnetwork[[#This Row],[enz]],-1),"RXN-")</f>
        <v>TMPK_c</v>
      </c>
      <c r="D3830" t="str">
        <f>_xlfn.TEXTAFTER(_xlfn.TEXTBEFORE(rtRBA_rxns_rxnmetabolicnetwork[[#This Row],[name w/o quotes]],"-"&amp;rtRBA_rxns_rxnmetabolicnetwork[[#This Row],[enz]],-1),"_",-1)</f>
        <v>FWD</v>
      </c>
      <c r="E3830" t="str">
        <f>_xlfn.TEXTAFTER(rtRBA_rxns_rxnmetabolicnetwork[[#This Row],[name w/o quotes]],"-",-1)</f>
        <v>UNKNOWN</v>
      </c>
      <c r="F3830" t="str">
        <f>_xlfn.TEXTBEFORE(rtRBA_rxns_rxnmetabolicnetwork[[#This Row],[enz]],"_",-1,,,rtRBA_rxns_rxnmetabolicnetwork[[#This Row],[enz]])</f>
        <v>UNKNOWN</v>
      </c>
      <c r="G3830" t="b">
        <f>ISERROR(MATCH(rtRBA_rxns_rxnmetabolicnetwork[[#This Row],[enz]],{"SPONT","UNKNOWN"},0))</f>
        <v>0</v>
      </c>
      <c r="H3830" t="e" cm="1">
        <f t="array" ref="H3830">_xlfn.XLOOKUP(rtRBA_rxns_rxnmetabolicnetwork[[#This Row],[name w/o quotes]],[5]!RT_kapps_in_vivo[rxnid],[5]!RT_kapps_in_vivo[kapp (1/s)]*3600,"")</f>
        <v>#REF!</v>
      </c>
      <c r="I3830" t="e" cm="1">
        <f t="array" ref="I38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30" t="e" cm="1">
        <f t="array" ref="J38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30" t="e" cm="1">
        <f t="array" ref="L38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31" spans="1:12" x14ac:dyDescent="0.2">
      <c r="A3831" t="s">
        <v>135420</v>
      </c>
      <c r="B3831" t="str">
        <f>SUBSTITUTE(rtRBA_rxns_rxnmetabolicnetwork[[#This Row],[Column1]],"'","")</f>
        <v>RXN-TMPPP_c_FWD-rt7845</v>
      </c>
      <c r="C3831" t="str">
        <f>_xlfn.TEXTAFTER(_xlfn.TEXTBEFORE(rtRBA_rxns_rxnmetabolicnetwork[[#This Row],[name w/o quotes]],"_"&amp;rtRBA_rxns_rxnmetabolicnetwork[[#This Row],[dir]]&amp;"-"&amp;rtRBA_rxns_rxnmetabolicnetwork[[#This Row],[enz]],-1),"RXN-")</f>
        <v>TMPPP_c</v>
      </c>
      <c r="D3831" t="str">
        <f>_xlfn.TEXTAFTER(_xlfn.TEXTBEFORE(rtRBA_rxns_rxnmetabolicnetwork[[#This Row],[name w/o quotes]],"-"&amp;rtRBA_rxns_rxnmetabolicnetwork[[#This Row],[enz]],-1),"_",-1)</f>
        <v>FWD</v>
      </c>
      <c r="E3831" t="str">
        <f>_xlfn.TEXTAFTER(rtRBA_rxns_rxnmetabolicnetwork[[#This Row],[name w/o quotes]],"-",-1)</f>
        <v>rt7845</v>
      </c>
      <c r="F3831" t="str">
        <f>_xlfn.TEXTBEFORE(rtRBA_rxns_rxnmetabolicnetwork[[#This Row],[enz]],"_",-1,,,rtRBA_rxns_rxnmetabolicnetwork[[#This Row],[enz]])</f>
        <v>rt7845</v>
      </c>
      <c r="G3831" t="b">
        <f>ISERROR(MATCH(rtRBA_rxns_rxnmetabolicnetwork[[#This Row],[enz]],{"SPONT","UNKNOWN"},0))</f>
        <v>1</v>
      </c>
      <c r="H3831" t="e" cm="1">
        <f t="array" ref="H3831">_xlfn.XLOOKUP(rtRBA_rxns_rxnmetabolicnetwork[[#This Row],[name w/o quotes]],[5]!RT_kapps_in_vivo[rxnid],[5]!RT_kapps_in_vivo[kapp (1/s)]*3600,"")</f>
        <v>#REF!</v>
      </c>
      <c r="I3831" t="e" cm="1">
        <f t="array" ref="I38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31" t="e" cm="1">
        <f t="array" ref="J38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31" t="e" cm="1">
        <f t="array" ref="L38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32" spans="1:12" hidden="1" x14ac:dyDescent="0.2">
      <c r="A3832" t="s">
        <v>135421</v>
      </c>
      <c r="B3832" t="str">
        <f>SUBSTITUTE(rtRBA_rxns_rxnmetabolicnetwork[[#This Row],[Column1]],"'","")</f>
        <v>RXN-TORULNOXi_c_FWD-UNKNOWN</v>
      </c>
      <c r="C3832" t="str">
        <f>_xlfn.TEXTAFTER(_xlfn.TEXTBEFORE(rtRBA_rxns_rxnmetabolicnetwork[[#This Row],[name w/o quotes]],"_"&amp;rtRBA_rxns_rxnmetabolicnetwork[[#This Row],[dir]]&amp;"-"&amp;rtRBA_rxns_rxnmetabolicnetwork[[#This Row],[enz]],-1),"RXN-")</f>
        <v>TORULNOXi_c</v>
      </c>
      <c r="D3832" t="str">
        <f>_xlfn.TEXTAFTER(_xlfn.TEXTBEFORE(rtRBA_rxns_rxnmetabolicnetwork[[#This Row],[name w/o quotes]],"-"&amp;rtRBA_rxns_rxnmetabolicnetwork[[#This Row],[enz]],-1),"_",-1)</f>
        <v>FWD</v>
      </c>
      <c r="E3832" t="str">
        <f>_xlfn.TEXTAFTER(rtRBA_rxns_rxnmetabolicnetwork[[#This Row],[name w/o quotes]],"-",-1)</f>
        <v>UNKNOWN</v>
      </c>
      <c r="F3832" t="str">
        <f>_xlfn.TEXTBEFORE(rtRBA_rxns_rxnmetabolicnetwork[[#This Row],[enz]],"_",-1,,,rtRBA_rxns_rxnmetabolicnetwork[[#This Row],[enz]])</f>
        <v>UNKNOWN</v>
      </c>
      <c r="G3832" t="b">
        <f>ISERROR(MATCH(rtRBA_rxns_rxnmetabolicnetwork[[#This Row],[enz]],{"SPONT","UNKNOWN"},0))</f>
        <v>0</v>
      </c>
      <c r="H3832" t="e" cm="1">
        <f t="array" ref="H3832">_xlfn.XLOOKUP(rtRBA_rxns_rxnmetabolicnetwork[[#This Row],[name w/o quotes]],[5]!RT_kapps_in_vivo[rxnid],[5]!RT_kapps_in_vivo[kapp (1/s)]*3600,"")</f>
        <v>#REF!</v>
      </c>
      <c r="I3832" t="e" cm="1">
        <f t="array" ref="I38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32" t="e" cm="1">
        <f t="array" ref="J38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32" t="e" cm="1">
        <f t="array" ref="L38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33" spans="1:12" x14ac:dyDescent="0.2">
      <c r="A3833" t="s">
        <v>135422</v>
      </c>
      <c r="B3833" t="str">
        <f>SUBSTITUTE(rtRBA_rxns_rxnmetabolicnetwork[[#This Row],[Column1]],"'","")</f>
        <v>RXN-TPI_c_FWD-rt0932</v>
      </c>
      <c r="C3833" t="str">
        <f>_xlfn.TEXTAFTER(_xlfn.TEXTBEFORE(rtRBA_rxns_rxnmetabolicnetwork[[#This Row],[name w/o quotes]],"_"&amp;rtRBA_rxns_rxnmetabolicnetwork[[#This Row],[dir]]&amp;"-"&amp;rtRBA_rxns_rxnmetabolicnetwork[[#This Row],[enz]],-1),"RXN-")</f>
        <v>TPI_c</v>
      </c>
      <c r="D3833" t="str">
        <f>_xlfn.TEXTAFTER(_xlfn.TEXTBEFORE(rtRBA_rxns_rxnmetabolicnetwork[[#This Row],[name w/o quotes]],"-"&amp;rtRBA_rxns_rxnmetabolicnetwork[[#This Row],[enz]],-1),"_",-1)</f>
        <v>FWD</v>
      </c>
      <c r="E3833" t="str">
        <f>_xlfn.TEXTAFTER(rtRBA_rxns_rxnmetabolicnetwork[[#This Row],[name w/o quotes]],"-",-1)</f>
        <v>rt0932</v>
      </c>
      <c r="F3833" t="str">
        <f>_xlfn.TEXTBEFORE(rtRBA_rxns_rxnmetabolicnetwork[[#This Row],[enz]],"_",-1,,,rtRBA_rxns_rxnmetabolicnetwork[[#This Row],[enz]])</f>
        <v>rt0932</v>
      </c>
      <c r="G3833" t="b">
        <f>ISERROR(MATCH(rtRBA_rxns_rxnmetabolicnetwork[[#This Row],[enz]],{"SPONT","UNKNOWN"},0))</f>
        <v>1</v>
      </c>
      <c r="H3833" t="e" cm="1">
        <f t="array" ref="H3833">_xlfn.XLOOKUP(rtRBA_rxns_rxnmetabolicnetwork[[#This Row],[name w/o quotes]],[5]!RT_kapps_in_vivo[rxnid],[5]!RT_kapps_in_vivo[kapp (1/s)]*3600,"")</f>
        <v>#REF!</v>
      </c>
      <c r="I3833" t="e" cm="1">
        <f t="array" ref="I38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33" t="e" cm="1">
        <f t="array" ref="J38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33" t="e" cm="1">
        <f t="array" ref="L38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34" spans="1:12" x14ac:dyDescent="0.2">
      <c r="A3834" t="s">
        <v>135423</v>
      </c>
      <c r="B3834" t="str">
        <f>SUBSTITUTE(rtRBA_rxns_rxnmetabolicnetwork[[#This Row],[Column1]],"'","")</f>
        <v>RXN-TPI_c_REV-rt0932</v>
      </c>
      <c r="C3834" t="str">
        <f>_xlfn.TEXTAFTER(_xlfn.TEXTBEFORE(rtRBA_rxns_rxnmetabolicnetwork[[#This Row],[name w/o quotes]],"_"&amp;rtRBA_rxns_rxnmetabolicnetwork[[#This Row],[dir]]&amp;"-"&amp;rtRBA_rxns_rxnmetabolicnetwork[[#This Row],[enz]],-1),"RXN-")</f>
        <v>TPI_c</v>
      </c>
      <c r="D3834" t="str">
        <f>_xlfn.TEXTAFTER(_xlfn.TEXTBEFORE(rtRBA_rxns_rxnmetabolicnetwork[[#This Row],[name w/o quotes]],"-"&amp;rtRBA_rxns_rxnmetabolicnetwork[[#This Row],[enz]],-1),"_",-1)</f>
        <v>REV</v>
      </c>
      <c r="E3834" t="str">
        <f>_xlfn.TEXTAFTER(rtRBA_rxns_rxnmetabolicnetwork[[#This Row],[name w/o quotes]],"-",-1)</f>
        <v>rt0932</v>
      </c>
      <c r="F3834" t="str">
        <f>_xlfn.TEXTBEFORE(rtRBA_rxns_rxnmetabolicnetwork[[#This Row],[enz]],"_",-1,,,rtRBA_rxns_rxnmetabolicnetwork[[#This Row],[enz]])</f>
        <v>rt0932</v>
      </c>
      <c r="G3834" t="b">
        <f>ISERROR(MATCH(rtRBA_rxns_rxnmetabolicnetwork[[#This Row],[enz]],{"SPONT","UNKNOWN"},0))</f>
        <v>1</v>
      </c>
      <c r="H3834" t="e" cm="1">
        <f t="array" ref="H3834">_xlfn.XLOOKUP(rtRBA_rxns_rxnmetabolicnetwork[[#This Row],[name w/o quotes]],[5]!RT_kapps_in_vivo[rxnid],[5]!RT_kapps_in_vivo[kapp (1/s)]*3600,"")</f>
        <v>#REF!</v>
      </c>
      <c r="I3834" t="e" cm="1">
        <f t="array" ref="I38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34" t="e" cm="1">
        <f t="array" ref="J38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34" t="e" cm="1">
        <f t="array" ref="L38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35" spans="1:12" hidden="1" x14ac:dyDescent="0.2">
      <c r="A3835" t="s">
        <v>135424</v>
      </c>
      <c r="B3835" t="str">
        <f>SUBSTITUTE(rtRBA_rxns_rxnmetabolicnetwork[[#This Row],[Column1]],"'","")</f>
        <v>RXN-tpscu2_c_m_FWD-SPONT</v>
      </c>
      <c r="C3835" t="str">
        <f>_xlfn.TEXTAFTER(_xlfn.TEXTBEFORE(rtRBA_rxns_rxnmetabolicnetwork[[#This Row],[name w/o quotes]],"_"&amp;rtRBA_rxns_rxnmetabolicnetwork[[#This Row],[dir]]&amp;"-"&amp;rtRBA_rxns_rxnmetabolicnetwork[[#This Row],[enz]],-1),"RXN-")</f>
        <v>tpscu2_c_m</v>
      </c>
      <c r="D3835" t="str">
        <f>_xlfn.TEXTAFTER(_xlfn.TEXTBEFORE(rtRBA_rxns_rxnmetabolicnetwork[[#This Row],[name w/o quotes]],"-"&amp;rtRBA_rxns_rxnmetabolicnetwork[[#This Row],[enz]],-1),"_",-1)</f>
        <v>FWD</v>
      </c>
      <c r="E3835" t="str">
        <f>_xlfn.TEXTAFTER(rtRBA_rxns_rxnmetabolicnetwork[[#This Row],[name w/o quotes]],"-",-1)</f>
        <v>SPONT</v>
      </c>
      <c r="F3835" t="str">
        <f>_xlfn.TEXTBEFORE(rtRBA_rxns_rxnmetabolicnetwork[[#This Row],[enz]],"_",-1,,,rtRBA_rxns_rxnmetabolicnetwork[[#This Row],[enz]])</f>
        <v>SPONT</v>
      </c>
      <c r="G3835" t="b">
        <f>ISERROR(MATCH(rtRBA_rxns_rxnmetabolicnetwork[[#This Row],[enz]],{"SPONT","UNKNOWN"},0))</f>
        <v>0</v>
      </c>
      <c r="H3835" t="e" cm="1">
        <f t="array" ref="H3835">_xlfn.XLOOKUP(rtRBA_rxns_rxnmetabolicnetwork[[#This Row],[name w/o quotes]],[5]!RT_kapps_in_vivo[rxnid],[5]!RT_kapps_in_vivo[kapp (1/s)]*3600,"")</f>
        <v>#REF!</v>
      </c>
      <c r="I3835" t="e" cm="1">
        <f t="array" ref="I38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35" t="e" cm="1">
        <f t="array" ref="J38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35" t="e" cm="1">
        <f t="array" ref="L38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36" spans="1:12" hidden="1" x14ac:dyDescent="0.2">
      <c r="A3836" t="s">
        <v>135425</v>
      </c>
      <c r="B3836" t="str">
        <f>SUBSTITUTE(rtRBA_rxns_rxnmetabolicnetwork[[#This Row],[Column1]],"'","")</f>
        <v>RXN-tpscu2_c_m_REV-SPONT</v>
      </c>
      <c r="C3836" t="str">
        <f>_xlfn.TEXTAFTER(_xlfn.TEXTBEFORE(rtRBA_rxns_rxnmetabolicnetwork[[#This Row],[name w/o quotes]],"_"&amp;rtRBA_rxns_rxnmetabolicnetwork[[#This Row],[dir]]&amp;"-"&amp;rtRBA_rxns_rxnmetabolicnetwork[[#This Row],[enz]],-1),"RXN-")</f>
        <v>tpscu2_c_m</v>
      </c>
      <c r="D3836" t="str">
        <f>_xlfn.TEXTAFTER(_xlfn.TEXTBEFORE(rtRBA_rxns_rxnmetabolicnetwork[[#This Row],[name w/o quotes]],"-"&amp;rtRBA_rxns_rxnmetabolicnetwork[[#This Row],[enz]],-1),"_",-1)</f>
        <v>REV</v>
      </c>
      <c r="E3836" t="str">
        <f>_xlfn.TEXTAFTER(rtRBA_rxns_rxnmetabolicnetwork[[#This Row],[name w/o quotes]],"-",-1)</f>
        <v>SPONT</v>
      </c>
      <c r="F3836" t="str">
        <f>_xlfn.TEXTBEFORE(rtRBA_rxns_rxnmetabolicnetwork[[#This Row],[enz]],"_",-1,,,rtRBA_rxns_rxnmetabolicnetwork[[#This Row],[enz]])</f>
        <v>SPONT</v>
      </c>
      <c r="G3836" t="b">
        <f>ISERROR(MATCH(rtRBA_rxns_rxnmetabolicnetwork[[#This Row],[enz]],{"SPONT","UNKNOWN"},0))</f>
        <v>0</v>
      </c>
      <c r="H3836" t="e" cm="1">
        <f t="array" ref="H3836">_xlfn.XLOOKUP(rtRBA_rxns_rxnmetabolicnetwork[[#This Row],[name w/o quotes]],[5]!RT_kapps_in_vivo[rxnid],[5]!RT_kapps_in_vivo[kapp (1/s)]*3600,"")</f>
        <v>#REF!</v>
      </c>
      <c r="I3836" t="e" cm="1">
        <f t="array" ref="I38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36" t="e" cm="1">
        <f t="array" ref="J38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36" t="e" cm="1">
        <f t="array" ref="L38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37" spans="1:12" hidden="1" x14ac:dyDescent="0.2">
      <c r="A3837" t="s">
        <v>135426</v>
      </c>
      <c r="B3837" t="str">
        <f>SUBSTITUTE(rtRBA_rxns_rxnmetabolicnetwork[[#This Row],[Column1]],"'","")</f>
        <v>RXN-TRDOXt_c_x_FWD-SPONT</v>
      </c>
      <c r="C3837" t="str">
        <f>_xlfn.TEXTAFTER(_xlfn.TEXTBEFORE(rtRBA_rxns_rxnmetabolicnetwork[[#This Row],[name w/o quotes]],"_"&amp;rtRBA_rxns_rxnmetabolicnetwork[[#This Row],[dir]]&amp;"-"&amp;rtRBA_rxns_rxnmetabolicnetwork[[#This Row],[enz]],-1),"RXN-")</f>
        <v>TRDOXt_c_x</v>
      </c>
      <c r="D3837" t="str">
        <f>_xlfn.TEXTAFTER(_xlfn.TEXTBEFORE(rtRBA_rxns_rxnmetabolicnetwork[[#This Row],[name w/o quotes]],"-"&amp;rtRBA_rxns_rxnmetabolicnetwork[[#This Row],[enz]],-1),"_",-1)</f>
        <v>FWD</v>
      </c>
      <c r="E3837" t="str">
        <f>_xlfn.TEXTAFTER(rtRBA_rxns_rxnmetabolicnetwork[[#This Row],[name w/o quotes]],"-",-1)</f>
        <v>SPONT</v>
      </c>
      <c r="F3837" t="str">
        <f>_xlfn.TEXTBEFORE(rtRBA_rxns_rxnmetabolicnetwork[[#This Row],[enz]],"_",-1,,,rtRBA_rxns_rxnmetabolicnetwork[[#This Row],[enz]])</f>
        <v>SPONT</v>
      </c>
      <c r="G3837" t="b">
        <f>ISERROR(MATCH(rtRBA_rxns_rxnmetabolicnetwork[[#This Row],[enz]],{"SPONT","UNKNOWN"},0))</f>
        <v>0</v>
      </c>
      <c r="H3837" t="e" cm="1">
        <f t="array" ref="H3837">_xlfn.XLOOKUP(rtRBA_rxns_rxnmetabolicnetwork[[#This Row],[name w/o quotes]],[5]!RT_kapps_in_vivo[rxnid],[5]!RT_kapps_in_vivo[kapp (1/s)]*3600,"")</f>
        <v>#REF!</v>
      </c>
      <c r="I3837" t="e" cm="1">
        <f t="array" ref="I38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37" t="e" cm="1">
        <f t="array" ref="J38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37" t="e" cm="1">
        <f t="array" ref="L38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38" spans="1:12" hidden="1" x14ac:dyDescent="0.2">
      <c r="A3838" t="s">
        <v>135427</v>
      </c>
      <c r="B3838" t="str">
        <f>SUBSTITUTE(rtRBA_rxns_rxnmetabolicnetwork[[#This Row],[Column1]],"'","")</f>
        <v>RXN-TRDOXt_c_x_REV-SPONT</v>
      </c>
      <c r="C3838" t="str">
        <f>_xlfn.TEXTAFTER(_xlfn.TEXTBEFORE(rtRBA_rxns_rxnmetabolicnetwork[[#This Row],[name w/o quotes]],"_"&amp;rtRBA_rxns_rxnmetabolicnetwork[[#This Row],[dir]]&amp;"-"&amp;rtRBA_rxns_rxnmetabolicnetwork[[#This Row],[enz]],-1),"RXN-")</f>
        <v>TRDOXt_c_x</v>
      </c>
      <c r="D3838" t="str">
        <f>_xlfn.TEXTAFTER(_xlfn.TEXTBEFORE(rtRBA_rxns_rxnmetabolicnetwork[[#This Row],[name w/o quotes]],"-"&amp;rtRBA_rxns_rxnmetabolicnetwork[[#This Row],[enz]],-1),"_",-1)</f>
        <v>REV</v>
      </c>
      <c r="E3838" t="str">
        <f>_xlfn.TEXTAFTER(rtRBA_rxns_rxnmetabolicnetwork[[#This Row],[name w/o quotes]],"-",-1)</f>
        <v>SPONT</v>
      </c>
      <c r="F3838" t="str">
        <f>_xlfn.TEXTBEFORE(rtRBA_rxns_rxnmetabolicnetwork[[#This Row],[enz]],"_",-1,,,rtRBA_rxns_rxnmetabolicnetwork[[#This Row],[enz]])</f>
        <v>SPONT</v>
      </c>
      <c r="G3838" t="b">
        <f>ISERROR(MATCH(rtRBA_rxns_rxnmetabolicnetwork[[#This Row],[enz]],{"SPONT","UNKNOWN"},0))</f>
        <v>0</v>
      </c>
      <c r="H3838" t="e" cm="1">
        <f t="array" ref="H3838">_xlfn.XLOOKUP(rtRBA_rxns_rxnmetabolicnetwork[[#This Row],[name w/o quotes]],[5]!RT_kapps_in_vivo[rxnid],[5]!RT_kapps_in_vivo[kapp (1/s)]*3600,"")</f>
        <v>#REF!</v>
      </c>
      <c r="I3838" t="e" cm="1">
        <f t="array" ref="I38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38" t="e" cm="1">
        <f t="array" ref="J38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38" t="e" cm="1">
        <f t="array" ref="L38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39" spans="1:12" x14ac:dyDescent="0.2">
      <c r="A3839" t="s">
        <v>135428</v>
      </c>
      <c r="B3839" t="str">
        <f>SUBSTITUTE(rtRBA_rxns_rxnmetabolicnetwork[[#This Row],[Column1]],"'","")</f>
        <v>RXN-TRDR_c_FWD-rt1320</v>
      </c>
      <c r="C3839" t="str">
        <f>_xlfn.TEXTAFTER(_xlfn.TEXTBEFORE(rtRBA_rxns_rxnmetabolicnetwork[[#This Row],[name w/o quotes]],"_"&amp;rtRBA_rxns_rxnmetabolicnetwork[[#This Row],[dir]]&amp;"-"&amp;rtRBA_rxns_rxnmetabolicnetwork[[#This Row],[enz]],-1),"RXN-")</f>
        <v>TRDR_c</v>
      </c>
      <c r="D3839" t="str">
        <f>_xlfn.TEXTAFTER(_xlfn.TEXTBEFORE(rtRBA_rxns_rxnmetabolicnetwork[[#This Row],[name w/o quotes]],"-"&amp;rtRBA_rxns_rxnmetabolicnetwork[[#This Row],[enz]],-1),"_",-1)</f>
        <v>FWD</v>
      </c>
      <c r="E3839" t="str">
        <f>_xlfn.TEXTAFTER(rtRBA_rxns_rxnmetabolicnetwork[[#This Row],[name w/o quotes]],"-",-1)</f>
        <v>rt1320</v>
      </c>
      <c r="F3839" t="str">
        <f>_xlfn.TEXTBEFORE(rtRBA_rxns_rxnmetabolicnetwork[[#This Row],[enz]],"_",-1,,,rtRBA_rxns_rxnmetabolicnetwork[[#This Row],[enz]])</f>
        <v>rt1320</v>
      </c>
      <c r="G3839" t="b">
        <f>ISERROR(MATCH(rtRBA_rxns_rxnmetabolicnetwork[[#This Row],[enz]],{"SPONT","UNKNOWN"},0))</f>
        <v>1</v>
      </c>
      <c r="H3839" t="e" cm="1">
        <f t="array" ref="H3839">_xlfn.XLOOKUP(rtRBA_rxns_rxnmetabolicnetwork[[#This Row],[name w/o quotes]],[5]!RT_kapps_in_vivo[rxnid],[5]!RT_kapps_in_vivo[kapp (1/s)]*3600,"")</f>
        <v>#REF!</v>
      </c>
      <c r="I3839" t="e" cm="1">
        <f t="array" ref="I38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39" t="e" cm="1">
        <f t="array" ref="J38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39" t="e" cm="1">
        <f t="array" ref="L38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40" spans="1:12" x14ac:dyDescent="0.2">
      <c r="A3840" t="s">
        <v>135429</v>
      </c>
      <c r="B3840" t="str">
        <f>SUBSTITUTE(rtRBA_rxns_rxnmetabolicnetwork[[#This Row],[Column1]],"'","")</f>
        <v>RXN-TRDR_m_FWD-rt7114_m</v>
      </c>
      <c r="C3840" t="str">
        <f>_xlfn.TEXTAFTER(_xlfn.TEXTBEFORE(rtRBA_rxns_rxnmetabolicnetwork[[#This Row],[name w/o quotes]],"_"&amp;rtRBA_rxns_rxnmetabolicnetwork[[#This Row],[dir]]&amp;"-"&amp;rtRBA_rxns_rxnmetabolicnetwork[[#This Row],[enz]],-1),"RXN-")</f>
        <v>TRDR_m</v>
      </c>
      <c r="D3840" t="str">
        <f>_xlfn.TEXTAFTER(_xlfn.TEXTBEFORE(rtRBA_rxns_rxnmetabolicnetwork[[#This Row],[name w/o quotes]],"-"&amp;rtRBA_rxns_rxnmetabolicnetwork[[#This Row],[enz]],-1),"_",-1)</f>
        <v>FWD</v>
      </c>
      <c r="E3840" t="str">
        <f>_xlfn.TEXTAFTER(rtRBA_rxns_rxnmetabolicnetwork[[#This Row],[name w/o quotes]],"-",-1)</f>
        <v>rt7114_m</v>
      </c>
      <c r="F3840" t="str">
        <f>_xlfn.TEXTBEFORE(rtRBA_rxns_rxnmetabolicnetwork[[#This Row],[enz]],"_",-1,,,rtRBA_rxns_rxnmetabolicnetwork[[#This Row],[enz]])</f>
        <v>rt7114</v>
      </c>
      <c r="G3840" t="b">
        <f>ISERROR(MATCH(rtRBA_rxns_rxnmetabolicnetwork[[#This Row],[enz]],{"SPONT","UNKNOWN"},0))</f>
        <v>1</v>
      </c>
      <c r="H3840" t="e" cm="1">
        <f t="array" ref="H3840">_xlfn.XLOOKUP(rtRBA_rxns_rxnmetabolicnetwork[[#This Row],[name w/o quotes]],[5]!RT_kapps_in_vivo[rxnid],[5]!RT_kapps_in_vivo[kapp (1/s)]*3600,"")</f>
        <v>#REF!</v>
      </c>
      <c r="I3840" t="e" cm="1">
        <f t="array" ref="I38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40" t="e" cm="1">
        <f t="array" ref="J38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40" t="e" cm="1">
        <f t="array" ref="L38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41" spans="1:12" hidden="1" x14ac:dyDescent="0.2">
      <c r="A3841" t="s">
        <v>135430</v>
      </c>
      <c r="B3841" t="str">
        <f>SUBSTITUTE(rtRBA_rxns_rxnmetabolicnetwork[[#This Row],[Column1]],"'","")</f>
        <v>RXN-TRDRDt_c_x_FWD-SPONT</v>
      </c>
      <c r="C3841" t="str">
        <f>_xlfn.TEXTAFTER(_xlfn.TEXTBEFORE(rtRBA_rxns_rxnmetabolicnetwork[[#This Row],[name w/o quotes]],"_"&amp;rtRBA_rxns_rxnmetabolicnetwork[[#This Row],[dir]]&amp;"-"&amp;rtRBA_rxns_rxnmetabolicnetwork[[#This Row],[enz]],-1),"RXN-")</f>
        <v>TRDRDt_c_x</v>
      </c>
      <c r="D3841" t="str">
        <f>_xlfn.TEXTAFTER(_xlfn.TEXTBEFORE(rtRBA_rxns_rxnmetabolicnetwork[[#This Row],[name w/o quotes]],"-"&amp;rtRBA_rxns_rxnmetabolicnetwork[[#This Row],[enz]],-1),"_",-1)</f>
        <v>FWD</v>
      </c>
      <c r="E3841" t="str">
        <f>_xlfn.TEXTAFTER(rtRBA_rxns_rxnmetabolicnetwork[[#This Row],[name w/o quotes]],"-",-1)</f>
        <v>SPONT</v>
      </c>
      <c r="F3841" t="str">
        <f>_xlfn.TEXTBEFORE(rtRBA_rxns_rxnmetabolicnetwork[[#This Row],[enz]],"_",-1,,,rtRBA_rxns_rxnmetabolicnetwork[[#This Row],[enz]])</f>
        <v>SPONT</v>
      </c>
      <c r="G3841" t="b">
        <f>ISERROR(MATCH(rtRBA_rxns_rxnmetabolicnetwork[[#This Row],[enz]],{"SPONT","UNKNOWN"},0))</f>
        <v>0</v>
      </c>
      <c r="H3841" t="e" cm="1">
        <f t="array" ref="H3841">_xlfn.XLOOKUP(rtRBA_rxns_rxnmetabolicnetwork[[#This Row],[name w/o quotes]],[5]!RT_kapps_in_vivo[rxnid],[5]!RT_kapps_in_vivo[kapp (1/s)]*3600,"")</f>
        <v>#REF!</v>
      </c>
      <c r="I3841" t="e" cm="1">
        <f t="array" ref="I38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41" t="e" cm="1">
        <f t="array" ref="J38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41" t="e" cm="1">
        <f t="array" ref="L38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42" spans="1:12" hidden="1" x14ac:dyDescent="0.2">
      <c r="A3842" t="s">
        <v>135431</v>
      </c>
      <c r="B3842" t="str">
        <f>SUBSTITUTE(rtRBA_rxns_rxnmetabolicnetwork[[#This Row],[Column1]],"'","")</f>
        <v>RXN-TRDRDt_c_x_REV-SPONT</v>
      </c>
      <c r="C3842" t="str">
        <f>_xlfn.TEXTAFTER(_xlfn.TEXTBEFORE(rtRBA_rxns_rxnmetabolicnetwork[[#This Row],[name w/o quotes]],"_"&amp;rtRBA_rxns_rxnmetabolicnetwork[[#This Row],[dir]]&amp;"-"&amp;rtRBA_rxns_rxnmetabolicnetwork[[#This Row],[enz]],-1),"RXN-")</f>
        <v>TRDRDt_c_x</v>
      </c>
      <c r="D3842" t="str">
        <f>_xlfn.TEXTAFTER(_xlfn.TEXTBEFORE(rtRBA_rxns_rxnmetabolicnetwork[[#This Row],[name w/o quotes]],"-"&amp;rtRBA_rxns_rxnmetabolicnetwork[[#This Row],[enz]],-1),"_",-1)</f>
        <v>REV</v>
      </c>
      <c r="E3842" t="str">
        <f>_xlfn.TEXTAFTER(rtRBA_rxns_rxnmetabolicnetwork[[#This Row],[name w/o quotes]],"-",-1)</f>
        <v>SPONT</v>
      </c>
      <c r="F3842" t="str">
        <f>_xlfn.TEXTBEFORE(rtRBA_rxns_rxnmetabolicnetwork[[#This Row],[enz]],"_",-1,,,rtRBA_rxns_rxnmetabolicnetwork[[#This Row],[enz]])</f>
        <v>SPONT</v>
      </c>
      <c r="G3842" t="b">
        <f>ISERROR(MATCH(rtRBA_rxns_rxnmetabolicnetwork[[#This Row],[enz]],{"SPONT","UNKNOWN"},0))</f>
        <v>0</v>
      </c>
      <c r="H3842" t="e" cm="1">
        <f t="array" ref="H3842">_xlfn.XLOOKUP(rtRBA_rxns_rxnmetabolicnetwork[[#This Row],[name w/o quotes]],[5]!RT_kapps_in_vivo[rxnid],[5]!RT_kapps_in_vivo[kapp (1/s)]*3600,"")</f>
        <v>#REF!</v>
      </c>
      <c r="I3842" t="e" cm="1">
        <f t="array" ref="I38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42" t="e" cm="1">
        <f t="array" ref="J38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42" t="e" cm="1">
        <f t="array" ref="L38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43" spans="1:12" x14ac:dyDescent="0.2">
      <c r="A3843" t="s">
        <v>135432</v>
      </c>
      <c r="B3843" t="str">
        <f>SUBSTITUTE(rtRBA_rxns_rxnmetabolicnetwork[[#This Row],[Column1]],"'","")</f>
        <v>RXN-TRE6PP_c_FWD-TPS12TSL1</v>
      </c>
      <c r="C3843" t="str">
        <f>_xlfn.TEXTAFTER(_xlfn.TEXTBEFORE(rtRBA_rxns_rxnmetabolicnetwork[[#This Row],[name w/o quotes]],"_"&amp;rtRBA_rxns_rxnmetabolicnetwork[[#This Row],[dir]]&amp;"-"&amp;rtRBA_rxns_rxnmetabolicnetwork[[#This Row],[enz]],-1),"RXN-")</f>
        <v>TRE6PP_c</v>
      </c>
      <c r="D3843" t="str">
        <f>_xlfn.TEXTAFTER(_xlfn.TEXTBEFORE(rtRBA_rxns_rxnmetabolicnetwork[[#This Row],[name w/o quotes]],"-"&amp;rtRBA_rxns_rxnmetabolicnetwork[[#This Row],[enz]],-1),"_",-1)</f>
        <v>FWD</v>
      </c>
      <c r="E3843" t="str">
        <f>_xlfn.TEXTAFTER(rtRBA_rxns_rxnmetabolicnetwork[[#This Row],[name w/o quotes]],"-",-1)</f>
        <v>TPS12TSL1</v>
      </c>
      <c r="F3843" t="str">
        <f>_xlfn.TEXTBEFORE(rtRBA_rxns_rxnmetabolicnetwork[[#This Row],[enz]],"_",-1,,,rtRBA_rxns_rxnmetabolicnetwork[[#This Row],[enz]])</f>
        <v>TPS12TSL1</v>
      </c>
      <c r="G3843" t="b">
        <f>ISERROR(MATCH(rtRBA_rxns_rxnmetabolicnetwork[[#This Row],[enz]],{"SPONT","UNKNOWN"},0))</f>
        <v>1</v>
      </c>
      <c r="H3843" t="e" cm="1">
        <f t="array" ref="H3843">_xlfn.XLOOKUP(rtRBA_rxns_rxnmetabolicnetwork[[#This Row],[name w/o quotes]],[5]!RT_kapps_in_vivo[rxnid],[5]!RT_kapps_in_vivo[kapp (1/s)]*3600,"")</f>
        <v>#REF!</v>
      </c>
      <c r="I3843" t="e" cm="1">
        <f t="array" ref="I38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43" t="e" cm="1">
        <f t="array" ref="J38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43" t="e" cm="1">
        <f t="array" ref="L38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44" spans="1:12" x14ac:dyDescent="0.2">
      <c r="A3844" t="s">
        <v>135433</v>
      </c>
      <c r="B3844" t="str">
        <f>SUBSTITUTE(rtRBA_rxns_rxnmetabolicnetwork[[#This Row],[Column1]],"'","")</f>
        <v>RXN-TRE6PS_c_FWD-TPS12TSL1</v>
      </c>
      <c r="C3844" t="str">
        <f>_xlfn.TEXTAFTER(_xlfn.TEXTBEFORE(rtRBA_rxns_rxnmetabolicnetwork[[#This Row],[name w/o quotes]],"_"&amp;rtRBA_rxns_rxnmetabolicnetwork[[#This Row],[dir]]&amp;"-"&amp;rtRBA_rxns_rxnmetabolicnetwork[[#This Row],[enz]],-1),"RXN-")</f>
        <v>TRE6PS_c</v>
      </c>
      <c r="D3844" t="str">
        <f>_xlfn.TEXTAFTER(_xlfn.TEXTBEFORE(rtRBA_rxns_rxnmetabolicnetwork[[#This Row],[name w/o quotes]],"-"&amp;rtRBA_rxns_rxnmetabolicnetwork[[#This Row],[enz]],-1),"_",-1)</f>
        <v>FWD</v>
      </c>
      <c r="E3844" t="str">
        <f>_xlfn.TEXTAFTER(rtRBA_rxns_rxnmetabolicnetwork[[#This Row],[name w/o quotes]],"-",-1)</f>
        <v>TPS12TSL1</v>
      </c>
      <c r="F3844" t="str">
        <f>_xlfn.TEXTBEFORE(rtRBA_rxns_rxnmetabolicnetwork[[#This Row],[enz]],"_",-1,,,rtRBA_rxns_rxnmetabolicnetwork[[#This Row],[enz]])</f>
        <v>TPS12TSL1</v>
      </c>
      <c r="G3844" t="b">
        <f>ISERROR(MATCH(rtRBA_rxns_rxnmetabolicnetwork[[#This Row],[enz]],{"SPONT","UNKNOWN"},0))</f>
        <v>1</v>
      </c>
      <c r="H3844" t="e" cm="1">
        <f t="array" ref="H3844">_xlfn.XLOOKUP(rtRBA_rxns_rxnmetabolicnetwork[[#This Row],[name w/o quotes]],[5]!RT_kapps_in_vivo[rxnid],[5]!RT_kapps_in_vivo[kapp (1/s)]*3600,"")</f>
        <v>#REF!</v>
      </c>
      <c r="I3844" t="e" cm="1">
        <f t="array" ref="I38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44" t="e" cm="1">
        <f t="array" ref="J38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44" t="e" cm="1">
        <f t="array" ref="L38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45" spans="1:12" x14ac:dyDescent="0.2">
      <c r="A3845" t="s">
        <v>135434</v>
      </c>
      <c r="B3845" t="str">
        <f>SUBSTITUTE(rtRBA_rxns_rxnmetabolicnetwork[[#This Row],[Column1]],"'","")</f>
        <v>RXN-TREH_v_FWD-rt0008</v>
      </c>
      <c r="C3845" t="str">
        <f>_xlfn.TEXTAFTER(_xlfn.TEXTBEFORE(rtRBA_rxns_rxnmetabolicnetwork[[#This Row],[name w/o quotes]],"_"&amp;rtRBA_rxns_rxnmetabolicnetwork[[#This Row],[dir]]&amp;"-"&amp;rtRBA_rxns_rxnmetabolicnetwork[[#This Row],[enz]],-1),"RXN-")</f>
        <v>TREH_v</v>
      </c>
      <c r="D3845" t="str">
        <f>_xlfn.TEXTAFTER(_xlfn.TEXTBEFORE(rtRBA_rxns_rxnmetabolicnetwork[[#This Row],[name w/o quotes]],"-"&amp;rtRBA_rxns_rxnmetabolicnetwork[[#This Row],[enz]],-1),"_",-1)</f>
        <v>FWD</v>
      </c>
      <c r="E3845" t="str">
        <f>_xlfn.TEXTAFTER(rtRBA_rxns_rxnmetabolicnetwork[[#This Row],[name w/o quotes]],"-",-1)</f>
        <v>rt0008</v>
      </c>
      <c r="F3845" t="str">
        <f>_xlfn.TEXTBEFORE(rtRBA_rxns_rxnmetabolicnetwork[[#This Row],[enz]],"_",-1,,,rtRBA_rxns_rxnmetabolicnetwork[[#This Row],[enz]])</f>
        <v>rt0008</v>
      </c>
      <c r="G3845" t="b">
        <f>ISERROR(MATCH(rtRBA_rxns_rxnmetabolicnetwork[[#This Row],[enz]],{"SPONT","UNKNOWN"},0))</f>
        <v>1</v>
      </c>
      <c r="H3845" t="e" cm="1">
        <f t="array" ref="H3845">_xlfn.XLOOKUP(rtRBA_rxns_rxnmetabolicnetwork[[#This Row],[name w/o quotes]],[5]!RT_kapps_in_vivo[rxnid],[5]!RT_kapps_in_vivo[kapp (1/s)]*3600,"")</f>
        <v>#REF!</v>
      </c>
      <c r="I3845" t="e" cm="1">
        <f t="array" ref="I38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45" t="e" cm="1">
        <f t="array" ref="J38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45" t="e" cm="1">
        <f t="array" ref="L38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46" spans="1:12" x14ac:dyDescent="0.2">
      <c r="A3846" t="s">
        <v>135435</v>
      </c>
      <c r="B3846" t="str">
        <f>SUBSTITUTE(rtRBA_rxns_rxnmetabolicnetwork[[#This Row],[Column1]],"'","")</f>
        <v>RXN-TREH_v_FWD-rt0212</v>
      </c>
      <c r="C3846" t="str">
        <f>_xlfn.TEXTAFTER(_xlfn.TEXTBEFORE(rtRBA_rxns_rxnmetabolicnetwork[[#This Row],[name w/o quotes]],"_"&amp;rtRBA_rxns_rxnmetabolicnetwork[[#This Row],[dir]]&amp;"-"&amp;rtRBA_rxns_rxnmetabolicnetwork[[#This Row],[enz]],-1),"RXN-")</f>
        <v>TREH_v</v>
      </c>
      <c r="D3846" t="str">
        <f>_xlfn.TEXTAFTER(_xlfn.TEXTBEFORE(rtRBA_rxns_rxnmetabolicnetwork[[#This Row],[name w/o quotes]],"-"&amp;rtRBA_rxns_rxnmetabolicnetwork[[#This Row],[enz]],-1),"_",-1)</f>
        <v>FWD</v>
      </c>
      <c r="E3846" t="str">
        <f>_xlfn.TEXTAFTER(rtRBA_rxns_rxnmetabolicnetwork[[#This Row],[name w/o quotes]],"-",-1)</f>
        <v>rt0212</v>
      </c>
      <c r="F3846" t="str">
        <f>_xlfn.TEXTBEFORE(rtRBA_rxns_rxnmetabolicnetwork[[#This Row],[enz]],"_",-1,,,rtRBA_rxns_rxnmetabolicnetwork[[#This Row],[enz]])</f>
        <v>rt0212</v>
      </c>
      <c r="G3846" t="b">
        <f>ISERROR(MATCH(rtRBA_rxns_rxnmetabolicnetwork[[#This Row],[enz]],{"SPONT","UNKNOWN"},0))</f>
        <v>1</v>
      </c>
      <c r="H3846" t="e" cm="1">
        <f t="array" ref="H3846">_xlfn.XLOOKUP(rtRBA_rxns_rxnmetabolicnetwork[[#This Row],[name w/o quotes]],[5]!RT_kapps_in_vivo[rxnid],[5]!RT_kapps_in_vivo[kapp (1/s)]*3600,"")</f>
        <v>#REF!</v>
      </c>
      <c r="I3846" t="e" cm="1">
        <f t="array" ref="I38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46" t="e" cm="1">
        <f t="array" ref="J38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46" t="e" cm="1">
        <f t="array" ref="L38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47" spans="1:12" hidden="1" x14ac:dyDescent="0.2">
      <c r="A3847" t="s">
        <v>135436</v>
      </c>
      <c r="B3847" t="str">
        <f>SUBSTITUTE(rtRBA_rxns_rxnmetabolicnetwork[[#This Row],[Column1]],"'","")</f>
        <v>RXN-TREt_c_v_FWD-SPONT</v>
      </c>
      <c r="C3847" t="str">
        <f>_xlfn.TEXTAFTER(_xlfn.TEXTBEFORE(rtRBA_rxns_rxnmetabolicnetwork[[#This Row],[name w/o quotes]],"_"&amp;rtRBA_rxns_rxnmetabolicnetwork[[#This Row],[dir]]&amp;"-"&amp;rtRBA_rxns_rxnmetabolicnetwork[[#This Row],[enz]],-1),"RXN-")</f>
        <v>TREt_c_v</v>
      </c>
      <c r="D3847" t="str">
        <f>_xlfn.TEXTAFTER(_xlfn.TEXTBEFORE(rtRBA_rxns_rxnmetabolicnetwork[[#This Row],[name w/o quotes]],"-"&amp;rtRBA_rxns_rxnmetabolicnetwork[[#This Row],[enz]],-1),"_",-1)</f>
        <v>FWD</v>
      </c>
      <c r="E3847" t="str">
        <f>_xlfn.TEXTAFTER(rtRBA_rxns_rxnmetabolicnetwork[[#This Row],[name w/o quotes]],"-",-1)</f>
        <v>SPONT</v>
      </c>
      <c r="F3847" t="str">
        <f>_xlfn.TEXTBEFORE(rtRBA_rxns_rxnmetabolicnetwork[[#This Row],[enz]],"_",-1,,,rtRBA_rxns_rxnmetabolicnetwork[[#This Row],[enz]])</f>
        <v>SPONT</v>
      </c>
      <c r="G3847" t="b">
        <f>ISERROR(MATCH(rtRBA_rxns_rxnmetabolicnetwork[[#This Row],[enz]],{"SPONT","UNKNOWN"},0))</f>
        <v>0</v>
      </c>
      <c r="H3847" t="e" cm="1">
        <f t="array" ref="H3847">_xlfn.XLOOKUP(rtRBA_rxns_rxnmetabolicnetwork[[#This Row],[name w/o quotes]],[5]!RT_kapps_in_vivo[rxnid],[5]!RT_kapps_in_vivo[kapp (1/s)]*3600,"")</f>
        <v>#REF!</v>
      </c>
      <c r="I3847" t="e" cm="1">
        <f t="array" ref="I38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47" t="e" cm="1">
        <f t="array" ref="J38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47" t="e" cm="1">
        <f t="array" ref="L38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48" spans="1:12" hidden="1" x14ac:dyDescent="0.2">
      <c r="A3848" t="s">
        <v>135437</v>
      </c>
      <c r="B3848" t="str">
        <f>SUBSTITUTE(rtRBA_rxns_rxnmetabolicnetwork[[#This Row],[Column1]],"'","")</f>
        <v>RXN-TREt_c_v_REV-SPONT</v>
      </c>
      <c r="C3848" t="str">
        <f>_xlfn.TEXTAFTER(_xlfn.TEXTBEFORE(rtRBA_rxns_rxnmetabolicnetwork[[#This Row],[name w/o quotes]],"_"&amp;rtRBA_rxns_rxnmetabolicnetwork[[#This Row],[dir]]&amp;"-"&amp;rtRBA_rxns_rxnmetabolicnetwork[[#This Row],[enz]],-1),"RXN-")</f>
        <v>TREt_c_v</v>
      </c>
      <c r="D3848" t="str">
        <f>_xlfn.TEXTAFTER(_xlfn.TEXTBEFORE(rtRBA_rxns_rxnmetabolicnetwork[[#This Row],[name w/o quotes]],"-"&amp;rtRBA_rxns_rxnmetabolicnetwork[[#This Row],[enz]],-1),"_",-1)</f>
        <v>REV</v>
      </c>
      <c r="E3848" t="str">
        <f>_xlfn.TEXTAFTER(rtRBA_rxns_rxnmetabolicnetwork[[#This Row],[name w/o quotes]],"-",-1)</f>
        <v>SPONT</v>
      </c>
      <c r="F3848" t="str">
        <f>_xlfn.TEXTBEFORE(rtRBA_rxns_rxnmetabolicnetwork[[#This Row],[enz]],"_",-1,,,rtRBA_rxns_rxnmetabolicnetwork[[#This Row],[enz]])</f>
        <v>SPONT</v>
      </c>
      <c r="G3848" t="b">
        <f>ISERROR(MATCH(rtRBA_rxns_rxnmetabolicnetwork[[#This Row],[enz]],{"SPONT","UNKNOWN"},0))</f>
        <v>0</v>
      </c>
      <c r="H3848" t="e" cm="1">
        <f t="array" ref="H3848">_xlfn.XLOOKUP(rtRBA_rxns_rxnmetabolicnetwork[[#This Row],[name w/o quotes]],[5]!RT_kapps_in_vivo[rxnid],[5]!RT_kapps_in_vivo[kapp (1/s)]*3600,"")</f>
        <v>#REF!</v>
      </c>
      <c r="I3848" t="e" cm="1">
        <f t="array" ref="I38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48" t="e" cm="1">
        <f t="array" ref="J38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48" t="e" cm="1">
        <f t="array" ref="L38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49" spans="1:12" x14ac:dyDescent="0.2">
      <c r="A3849" t="s">
        <v>135438</v>
      </c>
      <c r="B3849" t="str">
        <f>SUBSTITUTE(rtRBA_rxns_rxnmetabolicnetwork[[#This Row],[Column1]],"'","")</f>
        <v>RXN-TREtps_e_FWD-rt0769</v>
      </c>
      <c r="C3849" t="str">
        <f>_xlfn.TEXTAFTER(_xlfn.TEXTBEFORE(rtRBA_rxns_rxnmetabolicnetwork[[#This Row],[name w/o quotes]],"_"&amp;rtRBA_rxns_rxnmetabolicnetwork[[#This Row],[dir]]&amp;"-"&amp;rtRBA_rxns_rxnmetabolicnetwork[[#This Row],[enz]],-1),"RXN-")</f>
        <v>TREtps_e</v>
      </c>
      <c r="D3849" t="str">
        <f>_xlfn.TEXTAFTER(_xlfn.TEXTBEFORE(rtRBA_rxns_rxnmetabolicnetwork[[#This Row],[name w/o quotes]],"-"&amp;rtRBA_rxns_rxnmetabolicnetwork[[#This Row],[enz]],-1),"_",-1)</f>
        <v>FWD</v>
      </c>
      <c r="E3849" t="str">
        <f>_xlfn.TEXTAFTER(rtRBA_rxns_rxnmetabolicnetwork[[#This Row],[name w/o quotes]],"-",-1)</f>
        <v>rt0769</v>
      </c>
      <c r="F3849" t="str">
        <f>_xlfn.TEXTBEFORE(rtRBA_rxns_rxnmetabolicnetwork[[#This Row],[enz]],"_",-1,,,rtRBA_rxns_rxnmetabolicnetwork[[#This Row],[enz]])</f>
        <v>rt0769</v>
      </c>
      <c r="G3849" t="b">
        <f>ISERROR(MATCH(rtRBA_rxns_rxnmetabolicnetwork[[#This Row],[enz]],{"SPONT","UNKNOWN"},0))</f>
        <v>1</v>
      </c>
      <c r="H3849" t="e" cm="1">
        <f t="array" ref="H3849">_xlfn.XLOOKUP(rtRBA_rxns_rxnmetabolicnetwork[[#This Row],[name w/o quotes]],[5]!RT_kapps_in_vivo[rxnid],[5]!RT_kapps_in_vivo[kapp (1/s)]*3600,"")</f>
        <v>#REF!</v>
      </c>
      <c r="I3849" t="e" cm="1">
        <f t="array" ref="I38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49" t="e" cm="1">
        <f t="array" ref="J38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49" t="e" cm="1">
        <f t="array" ref="L38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50" spans="1:12" x14ac:dyDescent="0.2">
      <c r="A3850" t="s">
        <v>135439</v>
      </c>
      <c r="B3850" t="str">
        <f>SUBSTITUTE(rtRBA_rxns_rxnmetabolicnetwork[[#This Row],[Column1]],"'","")</f>
        <v>RXN-TREtps_e_REV-rt0769</v>
      </c>
      <c r="C3850" t="str">
        <f>_xlfn.TEXTAFTER(_xlfn.TEXTBEFORE(rtRBA_rxns_rxnmetabolicnetwork[[#This Row],[name w/o quotes]],"_"&amp;rtRBA_rxns_rxnmetabolicnetwork[[#This Row],[dir]]&amp;"-"&amp;rtRBA_rxns_rxnmetabolicnetwork[[#This Row],[enz]],-1),"RXN-")</f>
        <v>TREtps_e</v>
      </c>
      <c r="D3850" t="str">
        <f>_xlfn.TEXTAFTER(_xlfn.TEXTBEFORE(rtRBA_rxns_rxnmetabolicnetwork[[#This Row],[name w/o quotes]],"-"&amp;rtRBA_rxns_rxnmetabolicnetwork[[#This Row],[enz]],-1),"_",-1)</f>
        <v>REV</v>
      </c>
      <c r="E3850" t="str">
        <f>_xlfn.TEXTAFTER(rtRBA_rxns_rxnmetabolicnetwork[[#This Row],[name w/o quotes]],"-",-1)</f>
        <v>rt0769</v>
      </c>
      <c r="F3850" t="str">
        <f>_xlfn.TEXTBEFORE(rtRBA_rxns_rxnmetabolicnetwork[[#This Row],[enz]],"_",-1,,,rtRBA_rxns_rxnmetabolicnetwork[[#This Row],[enz]])</f>
        <v>rt0769</v>
      </c>
      <c r="G3850" t="b">
        <f>ISERROR(MATCH(rtRBA_rxns_rxnmetabolicnetwork[[#This Row],[enz]],{"SPONT","UNKNOWN"},0))</f>
        <v>1</v>
      </c>
      <c r="H3850" t="e" cm="1">
        <f t="array" ref="H3850">_xlfn.XLOOKUP(rtRBA_rxns_rxnmetabolicnetwork[[#This Row],[name w/o quotes]],[5]!RT_kapps_in_vivo[rxnid],[5]!RT_kapps_in_vivo[kapp (1/s)]*3600,"")</f>
        <v>#REF!</v>
      </c>
      <c r="I3850" t="e" cm="1">
        <f t="array" ref="I38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50" t="e" cm="1">
        <f t="array" ref="J38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50" t="e" cm="1">
        <f t="array" ref="L38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51" spans="1:12" x14ac:dyDescent="0.2">
      <c r="A3851" t="s">
        <v>135440</v>
      </c>
      <c r="B3851" t="str">
        <f>SUBSTITUTE(rtRBA_rxns_rxnmetabolicnetwork[[#This Row],[Column1]],"'","")</f>
        <v>RXN-TROPNDH_c_FWD-rt0537</v>
      </c>
      <c r="C3851" t="str">
        <f>_xlfn.TEXTAFTER(_xlfn.TEXTBEFORE(rtRBA_rxns_rxnmetabolicnetwork[[#This Row],[name w/o quotes]],"_"&amp;rtRBA_rxns_rxnmetabolicnetwork[[#This Row],[dir]]&amp;"-"&amp;rtRBA_rxns_rxnmetabolicnetwork[[#This Row],[enz]],-1),"RXN-")</f>
        <v>TROPNDH_c</v>
      </c>
      <c r="D3851" t="str">
        <f>_xlfn.TEXTAFTER(_xlfn.TEXTBEFORE(rtRBA_rxns_rxnmetabolicnetwork[[#This Row],[name w/o quotes]],"-"&amp;rtRBA_rxns_rxnmetabolicnetwork[[#This Row],[enz]],-1),"_",-1)</f>
        <v>FWD</v>
      </c>
      <c r="E3851" t="str">
        <f>_xlfn.TEXTAFTER(rtRBA_rxns_rxnmetabolicnetwork[[#This Row],[name w/o quotes]],"-",-1)</f>
        <v>rt0537</v>
      </c>
      <c r="F3851" t="str">
        <f>_xlfn.TEXTBEFORE(rtRBA_rxns_rxnmetabolicnetwork[[#This Row],[enz]],"_",-1,,,rtRBA_rxns_rxnmetabolicnetwork[[#This Row],[enz]])</f>
        <v>rt0537</v>
      </c>
      <c r="G3851" t="b">
        <f>ISERROR(MATCH(rtRBA_rxns_rxnmetabolicnetwork[[#This Row],[enz]],{"SPONT","UNKNOWN"},0))</f>
        <v>1</v>
      </c>
      <c r="H3851" t="e" cm="1">
        <f t="array" ref="H3851">_xlfn.XLOOKUP(rtRBA_rxns_rxnmetabolicnetwork[[#This Row],[name w/o quotes]],[5]!RT_kapps_in_vivo[rxnid],[5]!RT_kapps_in_vivo[kapp (1/s)]*3600,"")</f>
        <v>#REF!</v>
      </c>
      <c r="I3851" t="e" cm="1">
        <f t="array" ref="I38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51" t="e" cm="1">
        <f t="array" ref="J38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51" t="e" cm="1">
        <f t="array" ref="L38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52" spans="1:12" x14ac:dyDescent="0.2">
      <c r="A3852" t="s">
        <v>135441</v>
      </c>
      <c r="B3852" t="str">
        <f>SUBSTITUTE(rtRBA_rxns_rxnmetabolicnetwork[[#This Row],[Column1]],"'","")</f>
        <v>RXN-TROPNDH_c_REV-rt0537</v>
      </c>
      <c r="C3852" t="str">
        <f>_xlfn.TEXTAFTER(_xlfn.TEXTBEFORE(rtRBA_rxns_rxnmetabolicnetwork[[#This Row],[name w/o quotes]],"_"&amp;rtRBA_rxns_rxnmetabolicnetwork[[#This Row],[dir]]&amp;"-"&amp;rtRBA_rxns_rxnmetabolicnetwork[[#This Row],[enz]],-1),"RXN-")</f>
        <v>TROPNDH_c</v>
      </c>
      <c r="D3852" t="str">
        <f>_xlfn.TEXTAFTER(_xlfn.TEXTBEFORE(rtRBA_rxns_rxnmetabolicnetwork[[#This Row],[name w/o quotes]],"-"&amp;rtRBA_rxns_rxnmetabolicnetwork[[#This Row],[enz]],-1),"_",-1)</f>
        <v>REV</v>
      </c>
      <c r="E3852" t="str">
        <f>_xlfn.TEXTAFTER(rtRBA_rxns_rxnmetabolicnetwork[[#This Row],[name w/o quotes]],"-",-1)</f>
        <v>rt0537</v>
      </c>
      <c r="F3852" t="str">
        <f>_xlfn.TEXTBEFORE(rtRBA_rxns_rxnmetabolicnetwork[[#This Row],[enz]],"_",-1,,,rtRBA_rxns_rxnmetabolicnetwork[[#This Row],[enz]])</f>
        <v>rt0537</v>
      </c>
      <c r="G3852" t="b">
        <f>ISERROR(MATCH(rtRBA_rxns_rxnmetabolicnetwork[[#This Row],[enz]],{"SPONT","UNKNOWN"},0))</f>
        <v>1</v>
      </c>
      <c r="H3852" t="e" cm="1">
        <f t="array" ref="H3852">_xlfn.XLOOKUP(rtRBA_rxns_rxnmetabolicnetwork[[#This Row],[name w/o quotes]],[5]!RT_kapps_in_vivo[rxnid],[5]!RT_kapps_in_vivo[kapp (1/s)]*3600,"")</f>
        <v>#REF!</v>
      </c>
      <c r="I3852" t="e" cm="1">
        <f t="array" ref="I38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52" t="e" cm="1">
        <f t="array" ref="J38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52" t="e" cm="1">
        <f t="array" ref="L38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53" spans="1:12" x14ac:dyDescent="0.2">
      <c r="A3853" t="s">
        <v>135442</v>
      </c>
      <c r="B3853" t="str">
        <f>SUBSTITUTE(rtRBA_rxns_rxnmetabolicnetwork[[#This Row],[Column1]],"'","")</f>
        <v>RXN-TRPDC_c_FWD-rt1736</v>
      </c>
      <c r="C3853" t="str">
        <f>_xlfn.TEXTAFTER(_xlfn.TEXTBEFORE(rtRBA_rxns_rxnmetabolicnetwork[[#This Row],[name w/o quotes]],"_"&amp;rtRBA_rxns_rxnmetabolicnetwork[[#This Row],[dir]]&amp;"-"&amp;rtRBA_rxns_rxnmetabolicnetwork[[#This Row],[enz]],-1),"RXN-")</f>
        <v>TRPDC_c</v>
      </c>
      <c r="D3853" t="str">
        <f>_xlfn.TEXTAFTER(_xlfn.TEXTBEFORE(rtRBA_rxns_rxnmetabolicnetwork[[#This Row],[name w/o quotes]],"-"&amp;rtRBA_rxns_rxnmetabolicnetwork[[#This Row],[enz]],-1),"_",-1)</f>
        <v>FWD</v>
      </c>
      <c r="E3853" t="str">
        <f>_xlfn.TEXTAFTER(rtRBA_rxns_rxnmetabolicnetwork[[#This Row],[name w/o quotes]],"-",-1)</f>
        <v>rt1736</v>
      </c>
      <c r="F3853" t="str">
        <f>_xlfn.TEXTBEFORE(rtRBA_rxns_rxnmetabolicnetwork[[#This Row],[enz]],"_",-1,,,rtRBA_rxns_rxnmetabolicnetwork[[#This Row],[enz]])</f>
        <v>rt1736</v>
      </c>
      <c r="G3853" t="b">
        <f>ISERROR(MATCH(rtRBA_rxns_rxnmetabolicnetwork[[#This Row],[enz]],{"SPONT","UNKNOWN"},0))</f>
        <v>1</v>
      </c>
      <c r="H3853" t="e" cm="1">
        <f t="array" ref="H3853">_xlfn.XLOOKUP(rtRBA_rxns_rxnmetabolicnetwork[[#This Row],[name w/o quotes]],[5]!RT_kapps_in_vivo[rxnid],[5]!RT_kapps_in_vivo[kapp (1/s)]*3600,"")</f>
        <v>#REF!</v>
      </c>
      <c r="I3853" t="e" cm="1">
        <f t="array" ref="I38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53" t="e" cm="1">
        <f t="array" ref="J38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53" t="e" cm="1">
        <f t="array" ref="L38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54" spans="1:12" x14ac:dyDescent="0.2">
      <c r="A3854" t="s">
        <v>135443</v>
      </c>
      <c r="B3854" t="str">
        <f>SUBSTITUTE(rtRBA_rxns_rxnmetabolicnetwork[[#This Row],[Column1]],"'","")</f>
        <v>RXN-TRPDC_c_REV-rt1736</v>
      </c>
      <c r="C3854" t="str">
        <f>_xlfn.TEXTAFTER(_xlfn.TEXTBEFORE(rtRBA_rxns_rxnmetabolicnetwork[[#This Row],[name w/o quotes]],"_"&amp;rtRBA_rxns_rxnmetabolicnetwork[[#This Row],[dir]]&amp;"-"&amp;rtRBA_rxns_rxnmetabolicnetwork[[#This Row],[enz]],-1),"RXN-")</f>
        <v>TRPDC_c</v>
      </c>
      <c r="D3854" t="str">
        <f>_xlfn.TEXTAFTER(_xlfn.TEXTBEFORE(rtRBA_rxns_rxnmetabolicnetwork[[#This Row],[name w/o quotes]],"-"&amp;rtRBA_rxns_rxnmetabolicnetwork[[#This Row],[enz]],-1),"_",-1)</f>
        <v>REV</v>
      </c>
      <c r="E3854" t="str">
        <f>_xlfn.TEXTAFTER(rtRBA_rxns_rxnmetabolicnetwork[[#This Row],[name w/o quotes]],"-",-1)</f>
        <v>rt1736</v>
      </c>
      <c r="F3854" t="str">
        <f>_xlfn.TEXTBEFORE(rtRBA_rxns_rxnmetabolicnetwork[[#This Row],[enz]],"_",-1,,,rtRBA_rxns_rxnmetabolicnetwork[[#This Row],[enz]])</f>
        <v>rt1736</v>
      </c>
      <c r="G3854" t="b">
        <f>ISERROR(MATCH(rtRBA_rxns_rxnmetabolicnetwork[[#This Row],[enz]],{"SPONT","UNKNOWN"},0))</f>
        <v>1</v>
      </c>
      <c r="H3854" t="e" cm="1">
        <f t="array" ref="H3854">_xlfn.XLOOKUP(rtRBA_rxns_rxnmetabolicnetwork[[#This Row],[name w/o quotes]],[5]!RT_kapps_in_vivo[rxnid],[5]!RT_kapps_in_vivo[kapp (1/s)]*3600,"")</f>
        <v>#REF!</v>
      </c>
      <c r="I3854" t="e" cm="1">
        <f t="array" ref="I38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54" t="e" cm="1">
        <f t="array" ref="J38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54" t="e" cm="1">
        <f t="array" ref="L38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55" spans="1:12" x14ac:dyDescent="0.2">
      <c r="A3855" t="s">
        <v>135444</v>
      </c>
      <c r="B3855" t="str">
        <f>SUBSTITUTE(rtRBA_rxns_rxnmetabolicnetwork[[#This Row],[Column1]],"'","")</f>
        <v>RXN-TRPO2_c_FWD-rt7555</v>
      </c>
      <c r="C3855" t="str">
        <f>_xlfn.TEXTAFTER(_xlfn.TEXTBEFORE(rtRBA_rxns_rxnmetabolicnetwork[[#This Row],[name w/o quotes]],"_"&amp;rtRBA_rxns_rxnmetabolicnetwork[[#This Row],[dir]]&amp;"-"&amp;rtRBA_rxns_rxnmetabolicnetwork[[#This Row],[enz]],-1),"RXN-")</f>
        <v>TRPO2_c</v>
      </c>
      <c r="D3855" t="str">
        <f>_xlfn.TEXTAFTER(_xlfn.TEXTBEFORE(rtRBA_rxns_rxnmetabolicnetwork[[#This Row],[name w/o quotes]],"-"&amp;rtRBA_rxns_rxnmetabolicnetwork[[#This Row],[enz]],-1),"_",-1)</f>
        <v>FWD</v>
      </c>
      <c r="E3855" t="str">
        <f>_xlfn.TEXTAFTER(rtRBA_rxns_rxnmetabolicnetwork[[#This Row],[name w/o quotes]],"-",-1)</f>
        <v>rt7555</v>
      </c>
      <c r="F3855" t="str">
        <f>_xlfn.TEXTBEFORE(rtRBA_rxns_rxnmetabolicnetwork[[#This Row],[enz]],"_",-1,,,rtRBA_rxns_rxnmetabolicnetwork[[#This Row],[enz]])</f>
        <v>rt7555</v>
      </c>
      <c r="G3855" t="b">
        <f>ISERROR(MATCH(rtRBA_rxns_rxnmetabolicnetwork[[#This Row],[enz]],{"SPONT","UNKNOWN"},0))</f>
        <v>1</v>
      </c>
      <c r="H3855" t="e" cm="1">
        <f t="array" ref="H3855">_xlfn.XLOOKUP(rtRBA_rxns_rxnmetabolicnetwork[[#This Row],[name w/o quotes]],[5]!RT_kapps_in_vivo[rxnid],[5]!RT_kapps_in_vivo[kapp (1/s)]*3600,"")</f>
        <v>#REF!</v>
      </c>
      <c r="I3855" t="e" cm="1">
        <f t="array" ref="I38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55" t="e" cm="1">
        <f t="array" ref="J38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55" t="e" cm="1">
        <f t="array" ref="L38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56" spans="1:12" x14ac:dyDescent="0.2">
      <c r="A3856" t="s">
        <v>135445</v>
      </c>
      <c r="B3856" t="str">
        <f>SUBSTITUTE(rtRBA_rxns_rxnmetabolicnetwork[[#This Row],[Column1]],"'","")</f>
        <v>RXN-TRPS1_c_FWD-rt0894</v>
      </c>
      <c r="C3856" t="str">
        <f>_xlfn.TEXTAFTER(_xlfn.TEXTBEFORE(rtRBA_rxns_rxnmetabolicnetwork[[#This Row],[name w/o quotes]],"_"&amp;rtRBA_rxns_rxnmetabolicnetwork[[#This Row],[dir]]&amp;"-"&amp;rtRBA_rxns_rxnmetabolicnetwork[[#This Row],[enz]],-1),"RXN-")</f>
        <v>TRPS1_c</v>
      </c>
      <c r="D3856" t="str">
        <f>_xlfn.TEXTAFTER(_xlfn.TEXTBEFORE(rtRBA_rxns_rxnmetabolicnetwork[[#This Row],[name w/o quotes]],"-"&amp;rtRBA_rxns_rxnmetabolicnetwork[[#This Row],[enz]],-1),"_",-1)</f>
        <v>FWD</v>
      </c>
      <c r="E3856" t="str">
        <f>_xlfn.TEXTAFTER(rtRBA_rxns_rxnmetabolicnetwork[[#This Row],[name w/o quotes]],"-",-1)</f>
        <v>rt0894</v>
      </c>
      <c r="F3856" t="str">
        <f>_xlfn.TEXTBEFORE(rtRBA_rxns_rxnmetabolicnetwork[[#This Row],[enz]],"_",-1,,,rtRBA_rxns_rxnmetabolicnetwork[[#This Row],[enz]])</f>
        <v>rt0894</v>
      </c>
      <c r="G3856" t="b">
        <f>ISERROR(MATCH(rtRBA_rxns_rxnmetabolicnetwork[[#This Row],[enz]],{"SPONT","UNKNOWN"},0))</f>
        <v>1</v>
      </c>
      <c r="H3856" t="e" cm="1">
        <f t="array" ref="H3856">_xlfn.XLOOKUP(rtRBA_rxns_rxnmetabolicnetwork[[#This Row],[name w/o quotes]],[5]!RT_kapps_in_vivo[rxnid],[5]!RT_kapps_in_vivo[kapp (1/s)]*3600,"")</f>
        <v>#REF!</v>
      </c>
      <c r="I3856" t="e" cm="1">
        <f t="array" ref="I38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56" t="e" cm="1">
        <f t="array" ref="J38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56" t="e" cm="1">
        <f t="array" ref="L38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57" spans="1:12" hidden="1" x14ac:dyDescent="0.2">
      <c r="A3857" t="s">
        <v>135446</v>
      </c>
      <c r="B3857" t="str">
        <f>SUBSTITUTE(rtRBA_rxns_rxnmetabolicnetwork[[#This Row],[Column1]],"'","")</f>
        <v>RXN-TRPt_c_m_FWD-SPONT</v>
      </c>
      <c r="C3857" t="str">
        <f>_xlfn.TEXTAFTER(_xlfn.TEXTBEFORE(rtRBA_rxns_rxnmetabolicnetwork[[#This Row],[name w/o quotes]],"_"&amp;rtRBA_rxns_rxnmetabolicnetwork[[#This Row],[dir]]&amp;"-"&amp;rtRBA_rxns_rxnmetabolicnetwork[[#This Row],[enz]],-1),"RXN-")</f>
        <v>TRPt_c_m</v>
      </c>
      <c r="D3857" t="str">
        <f>_xlfn.TEXTAFTER(_xlfn.TEXTBEFORE(rtRBA_rxns_rxnmetabolicnetwork[[#This Row],[name w/o quotes]],"-"&amp;rtRBA_rxns_rxnmetabolicnetwork[[#This Row],[enz]],-1),"_",-1)</f>
        <v>FWD</v>
      </c>
      <c r="E3857" t="str">
        <f>_xlfn.TEXTAFTER(rtRBA_rxns_rxnmetabolicnetwork[[#This Row],[name w/o quotes]],"-",-1)</f>
        <v>SPONT</v>
      </c>
      <c r="F3857" t="str">
        <f>_xlfn.TEXTBEFORE(rtRBA_rxns_rxnmetabolicnetwork[[#This Row],[enz]],"_",-1,,,rtRBA_rxns_rxnmetabolicnetwork[[#This Row],[enz]])</f>
        <v>SPONT</v>
      </c>
      <c r="G3857" t="b">
        <f>ISERROR(MATCH(rtRBA_rxns_rxnmetabolicnetwork[[#This Row],[enz]],{"SPONT","UNKNOWN"},0))</f>
        <v>0</v>
      </c>
      <c r="H3857" t="e" cm="1">
        <f t="array" ref="H3857">_xlfn.XLOOKUP(rtRBA_rxns_rxnmetabolicnetwork[[#This Row],[name w/o quotes]],[5]!RT_kapps_in_vivo[rxnid],[5]!RT_kapps_in_vivo[kapp (1/s)]*3600,"")</f>
        <v>#REF!</v>
      </c>
      <c r="I3857" t="e" cm="1">
        <f t="array" ref="I38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57" t="e" cm="1">
        <f t="array" ref="J38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57" t="e" cm="1">
        <f t="array" ref="L38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58" spans="1:12" x14ac:dyDescent="0.2">
      <c r="A3858" t="s">
        <v>135447</v>
      </c>
      <c r="B3858" t="str">
        <f>SUBSTITUTE(rtRBA_rxns_rxnmetabolicnetwork[[#This Row],[Column1]],"'","")</f>
        <v>RXN-TRPTA_c_FWD-rt7471</v>
      </c>
      <c r="C3858" t="str">
        <f>_xlfn.TEXTAFTER(_xlfn.TEXTBEFORE(rtRBA_rxns_rxnmetabolicnetwork[[#This Row],[name w/o quotes]],"_"&amp;rtRBA_rxns_rxnmetabolicnetwork[[#This Row],[dir]]&amp;"-"&amp;rtRBA_rxns_rxnmetabolicnetwork[[#This Row],[enz]],-1),"RXN-")</f>
        <v>TRPTA_c</v>
      </c>
      <c r="D3858" t="str">
        <f>_xlfn.TEXTAFTER(_xlfn.TEXTBEFORE(rtRBA_rxns_rxnmetabolicnetwork[[#This Row],[name w/o quotes]],"-"&amp;rtRBA_rxns_rxnmetabolicnetwork[[#This Row],[enz]],-1),"_",-1)</f>
        <v>FWD</v>
      </c>
      <c r="E3858" t="str">
        <f>_xlfn.TEXTAFTER(rtRBA_rxns_rxnmetabolicnetwork[[#This Row],[name w/o quotes]],"-",-1)</f>
        <v>rt7471</v>
      </c>
      <c r="F3858" t="str">
        <f>_xlfn.TEXTBEFORE(rtRBA_rxns_rxnmetabolicnetwork[[#This Row],[enz]],"_",-1,,,rtRBA_rxns_rxnmetabolicnetwork[[#This Row],[enz]])</f>
        <v>rt7471</v>
      </c>
      <c r="G3858" t="b">
        <f>ISERROR(MATCH(rtRBA_rxns_rxnmetabolicnetwork[[#This Row],[enz]],{"SPONT","UNKNOWN"},0))</f>
        <v>1</v>
      </c>
      <c r="H3858" t="e" cm="1">
        <f t="array" ref="H3858">_xlfn.XLOOKUP(rtRBA_rxns_rxnmetabolicnetwork[[#This Row],[name w/o quotes]],[5]!RT_kapps_in_vivo[rxnid],[5]!RT_kapps_in_vivo[kapp (1/s)]*3600,"")</f>
        <v>#REF!</v>
      </c>
      <c r="I3858" t="e" cm="1">
        <f t="array" ref="I38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58" t="e" cm="1">
        <f t="array" ref="J38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58" t="e" cm="1">
        <f t="array" ref="L38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59" spans="1:12" x14ac:dyDescent="0.2">
      <c r="A3859" t="s">
        <v>135448</v>
      </c>
      <c r="B3859" t="str">
        <f>SUBSTITUTE(rtRBA_rxns_rxnmetabolicnetwork[[#This Row],[Column1]],"'","")</f>
        <v>RXN-TRPTRS_c_FWD-rt6341</v>
      </c>
      <c r="C3859" t="str">
        <f>_xlfn.TEXTAFTER(_xlfn.TEXTBEFORE(rtRBA_rxns_rxnmetabolicnetwork[[#This Row],[name w/o quotes]],"_"&amp;rtRBA_rxns_rxnmetabolicnetwork[[#This Row],[dir]]&amp;"-"&amp;rtRBA_rxns_rxnmetabolicnetwork[[#This Row],[enz]],-1),"RXN-")</f>
        <v>TRPTRS_c</v>
      </c>
      <c r="D3859" t="str">
        <f>_xlfn.TEXTAFTER(_xlfn.TEXTBEFORE(rtRBA_rxns_rxnmetabolicnetwork[[#This Row],[name w/o quotes]],"-"&amp;rtRBA_rxns_rxnmetabolicnetwork[[#This Row],[enz]],-1),"_",-1)</f>
        <v>FWD</v>
      </c>
      <c r="E3859" t="str">
        <f>_xlfn.TEXTAFTER(rtRBA_rxns_rxnmetabolicnetwork[[#This Row],[name w/o quotes]],"-",-1)</f>
        <v>rt6341</v>
      </c>
      <c r="F3859" t="str">
        <f>_xlfn.TEXTBEFORE(rtRBA_rxns_rxnmetabolicnetwork[[#This Row],[enz]],"_",-1,,,rtRBA_rxns_rxnmetabolicnetwork[[#This Row],[enz]])</f>
        <v>rt6341</v>
      </c>
      <c r="G3859" t="b">
        <f>ISERROR(MATCH(rtRBA_rxns_rxnmetabolicnetwork[[#This Row],[enz]],{"SPONT","UNKNOWN"},0))</f>
        <v>1</v>
      </c>
      <c r="H3859" t="e" cm="1">
        <f t="array" ref="H3859">_xlfn.XLOOKUP(rtRBA_rxns_rxnmetabolicnetwork[[#This Row],[name w/o quotes]],[5]!RT_kapps_in_vivo[rxnid],[5]!RT_kapps_in_vivo[kapp (1/s)]*3600,"")</f>
        <v>#REF!</v>
      </c>
      <c r="I3859" t="e" cm="1">
        <f t="array" ref="I38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59" t="e" cm="1">
        <f t="array" ref="J38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59" t="e" cm="1">
        <f t="array" ref="L38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60" spans="1:12" x14ac:dyDescent="0.2">
      <c r="A3860" t="s">
        <v>135449</v>
      </c>
      <c r="B3860" t="str">
        <f>SUBSTITUTE(rtRBA_rxns_rxnmetabolicnetwork[[#This Row],[Column1]],"'","")</f>
        <v>RXN-TRPTRS_m_FWD-rt7165</v>
      </c>
      <c r="C3860" t="str">
        <f>_xlfn.TEXTAFTER(_xlfn.TEXTBEFORE(rtRBA_rxns_rxnmetabolicnetwork[[#This Row],[name w/o quotes]],"_"&amp;rtRBA_rxns_rxnmetabolicnetwork[[#This Row],[dir]]&amp;"-"&amp;rtRBA_rxns_rxnmetabolicnetwork[[#This Row],[enz]],-1),"RXN-")</f>
        <v>TRPTRS_m</v>
      </c>
      <c r="D3860" t="str">
        <f>_xlfn.TEXTAFTER(_xlfn.TEXTBEFORE(rtRBA_rxns_rxnmetabolicnetwork[[#This Row],[name w/o quotes]],"-"&amp;rtRBA_rxns_rxnmetabolicnetwork[[#This Row],[enz]],-1),"_",-1)</f>
        <v>FWD</v>
      </c>
      <c r="E3860" t="str">
        <f>_xlfn.TEXTAFTER(rtRBA_rxns_rxnmetabolicnetwork[[#This Row],[name w/o quotes]],"-",-1)</f>
        <v>rt7165</v>
      </c>
      <c r="F3860" t="str">
        <f>_xlfn.TEXTBEFORE(rtRBA_rxns_rxnmetabolicnetwork[[#This Row],[enz]],"_",-1,,,rtRBA_rxns_rxnmetabolicnetwork[[#This Row],[enz]])</f>
        <v>rt7165</v>
      </c>
      <c r="G3860" t="b">
        <f>ISERROR(MATCH(rtRBA_rxns_rxnmetabolicnetwork[[#This Row],[enz]],{"SPONT","UNKNOWN"},0))</f>
        <v>1</v>
      </c>
      <c r="H3860" t="e" cm="1">
        <f t="array" ref="H3860">_xlfn.XLOOKUP(rtRBA_rxns_rxnmetabolicnetwork[[#This Row],[name w/o quotes]],[5]!RT_kapps_in_vivo[rxnid],[5]!RT_kapps_in_vivo[kapp (1/s)]*3600,"")</f>
        <v>#REF!</v>
      </c>
      <c r="I3860" t="e" cm="1">
        <f t="array" ref="I38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60" t="e" cm="1">
        <f t="array" ref="J38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60" t="e" cm="1">
        <f t="array" ref="L38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61" spans="1:12" hidden="1" x14ac:dyDescent="0.2">
      <c r="A3861" t="s">
        <v>135450</v>
      </c>
      <c r="B3861" t="str">
        <f>SUBSTITUTE(rtRBA_rxns_rxnmetabolicnetwork[[#This Row],[Column1]],"'","")</f>
        <v>RXN-TTCCOAt_c_en_FWD-SPONT</v>
      </c>
      <c r="C3861" t="str">
        <f>_xlfn.TEXTAFTER(_xlfn.TEXTBEFORE(rtRBA_rxns_rxnmetabolicnetwork[[#This Row],[name w/o quotes]],"_"&amp;rtRBA_rxns_rxnmetabolicnetwork[[#This Row],[dir]]&amp;"-"&amp;rtRBA_rxns_rxnmetabolicnetwork[[#This Row],[enz]],-1),"RXN-")</f>
        <v>TTCCOAt_c_en</v>
      </c>
      <c r="D3861" t="str">
        <f>_xlfn.TEXTAFTER(_xlfn.TEXTBEFORE(rtRBA_rxns_rxnmetabolicnetwork[[#This Row],[name w/o quotes]],"-"&amp;rtRBA_rxns_rxnmetabolicnetwork[[#This Row],[enz]],-1),"_",-1)</f>
        <v>FWD</v>
      </c>
      <c r="E3861" t="str">
        <f>_xlfn.TEXTAFTER(rtRBA_rxns_rxnmetabolicnetwork[[#This Row],[name w/o quotes]],"-",-1)</f>
        <v>SPONT</v>
      </c>
      <c r="F3861" t="str">
        <f>_xlfn.TEXTBEFORE(rtRBA_rxns_rxnmetabolicnetwork[[#This Row],[enz]],"_",-1,,,rtRBA_rxns_rxnmetabolicnetwork[[#This Row],[enz]])</f>
        <v>SPONT</v>
      </c>
      <c r="G3861" t="b">
        <f>ISERROR(MATCH(rtRBA_rxns_rxnmetabolicnetwork[[#This Row],[enz]],{"SPONT","UNKNOWN"},0))</f>
        <v>0</v>
      </c>
      <c r="H3861" t="e" cm="1">
        <f t="array" ref="H3861">_xlfn.XLOOKUP(rtRBA_rxns_rxnmetabolicnetwork[[#This Row],[name w/o quotes]],[5]!RT_kapps_in_vivo[rxnid],[5]!RT_kapps_in_vivo[kapp (1/s)]*3600,"")</f>
        <v>#REF!</v>
      </c>
      <c r="I3861" t="e" cm="1">
        <f t="array" ref="I38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61" t="e" cm="1">
        <f t="array" ref="J38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61" t="e" cm="1">
        <f t="array" ref="L38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62" spans="1:12" hidden="1" x14ac:dyDescent="0.2">
      <c r="A3862" t="s">
        <v>135451</v>
      </c>
      <c r="B3862" t="str">
        <f>SUBSTITUTE(rtRBA_rxns_rxnmetabolicnetwork[[#This Row],[Column1]],"'","")</f>
        <v>RXN-TTCCOAt_c_en_REV-SPONT</v>
      </c>
      <c r="C3862" t="str">
        <f>_xlfn.TEXTAFTER(_xlfn.TEXTBEFORE(rtRBA_rxns_rxnmetabolicnetwork[[#This Row],[name w/o quotes]],"_"&amp;rtRBA_rxns_rxnmetabolicnetwork[[#This Row],[dir]]&amp;"-"&amp;rtRBA_rxns_rxnmetabolicnetwork[[#This Row],[enz]],-1),"RXN-")</f>
        <v>TTCCOAt_c_en</v>
      </c>
      <c r="D3862" t="str">
        <f>_xlfn.TEXTAFTER(_xlfn.TEXTBEFORE(rtRBA_rxns_rxnmetabolicnetwork[[#This Row],[name w/o quotes]],"-"&amp;rtRBA_rxns_rxnmetabolicnetwork[[#This Row],[enz]],-1),"_",-1)</f>
        <v>REV</v>
      </c>
      <c r="E3862" t="str">
        <f>_xlfn.TEXTAFTER(rtRBA_rxns_rxnmetabolicnetwork[[#This Row],[name w/o quotes]],"-",-1)</f>
        <v>SPONT</v>
      </c>
      <c r="F3862" t="str">
        <f>_xlfn.TEXTBEFORE(rtRBA_rxns_rxnmetabolicnetwork[[#This Row],[enz]],"_",-1,,,rtRBA_rxns_rxnmetabolicnetwork[[#This Row],[enz]])</f>
        <v>SPONT</v>
      </c>
      <c r="G3862" t="b">
        <f>ISERROR(MATCH(rtRBA_rxns_rxnmetabolicnetwork[[#This Row],[enz]],{"SPONT","UNKNOWN"},0))</f>
        <v>0</v>
      </c>
      <c r="H3862" t="e" cm="1">
        <f t="array" ref="H3862">_xlfn.XLOOKUP(rtRBA_rxns_rxnmetabolicnetwork[[#This Row],[name w/o quotes]],[5]!RT_kapps_in_vivo[rxnid],[5]!RT_kapps_in_vivo[kapp (1/s)]*3600,"")</f>
        <v>#REF!</v>
      </c>
      <c r="I3862" t="e" cm="1">
        <f t="array" ref="I38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62" t="e" cm="1">
        <f t="array" ref="J38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62" t="e" cm="1">
        <f t="array" ref="L38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63" spans="1:12" hidden="1" x14ac:dyDescent="0.2">
      <c r="A3863" t="s">
        <v>135452</v>
      </c>
      <c r="B3863" t="str">
        <f>SUBSTITUTE(rtRBA_rxns_rxnmetabolicnetwork[[#This Row],[Column1]],"'","")</f>
        <v>RXN-TTCCOAt_c_l_FWD-SPONT</v>
      </c>
      <c r="C3863" t="str">
        <f>_xlfn.TEXTAFTER(_xlfn.TEXTBEFORE(rtRBA_rxns_rxnmetabolicnetwork[[#This Row],[name w/o quotes]],"_"&amp;rtRBA_rxns_rxnmetabolicnetwork[[#This Row],[dir]]&amp;"-"&amp;rtRBA_rxns_rxnmetabolicnetwork[[#This Row],[enz]],-1),"RXN-")</f>
        <v>TTCCOAt_c_l</v>
      </c>
      <c r="D3863" t="str">
        <f>_xlfn.TEXTAFTER(_xlfn.TEXTBEFORE(rtRBA_rxns_rxnmetabolicnetwork[[#This Row],[name w/o quotes]],"-"&amp;rtRBA_rxns_rxnmetabolicnetwork[[#This Row],[enz]],-1),"_",-1)</f>
        <v>FWD</v>
      </c>
      <c r="E3863" t="str">
        <f>_xlfn.TEXTAFTER(rtRBA_rxns_rxnmetabolicnetwork[[#This Row],[name w/o quotes]],"-",-1)</f>
        <v>SPONT</v>
      </c>
      <c r="F3863" t="str">
        <f>_xlfn.TEXTBEFORE(rtRBA_rxns_rxnmetabolicnetwork[[#This Row],[enz]],"_",-1,,,rtRBA_rxns_rxnmetabolicnetwork[[#This Row],[enz]])</f>
        <v>SPONT</v>
      </c>
      <c r="G3863" t="b">
        <f>ISERROR(MATCH(rtRBA_rxns_rxnmetabolicnetwork[[#This Row],[enz]],{"SPONT","UNKNOWN"},0))</f>
        <v>0</v>
      </c>
      <c r="H3863" t="e" cm="1">
        <f t="array" ref="H3863">_xlfn.XLOOKUP(rtRBA_rxns_rxnmetabolicnetwork[[#This Row],[name w/o quotes]],[5]!RT_kapps_in_vivo[rxnid],[5]!RT_kapps_in_vivo[kapp (1/s)]*3600,"")</f>
        <v>#REF!</v>
      </c>
      <c r="I3863" t="e" cm="1">
        <f t="array" ref="I38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63" t="e" cm="1">
        <f t="array" ref="J38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63" t="e" cm="1">
        <f t="array" ref="L38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64" spans="1:12" hidden="1" x14ac:dyDescent="0.2">
      <c r="A3864" t="s">
        <v>135453</v>
      </c>
      <c r="B3864" t="str">
        <f>SUBSTITUTE(rtRBA_rxns_rxnmetabolicnetwork[[#This Row],[Column1]],"'","")</f>
        <v>RXN-TTCCOAt_c_l_REV-SPONT</v>
      </c>
      <c r="C3864" t="str">
        <f>_xlfn.TEXTAFTER(_xlfn.TEXTBEFORE(rtRBA_rxns_rxnmetabolicnetwork[[#This Row],[name w/o quotes]],"_"&amp;rtRBA_rxns_rxnmetabolicnetwork[[#This Row],[dir]]&amp;"-"&amp;rtRBA_rxns_rxnmetabolicnetwork[[#This Row],[enz]],-1),"RXN-")</f>
        <v>TTCCOAt_c_l</v>
      </c>
      <c r="D3864" t="str">
        <f>_xlfn.TEXTAFTER(_xlfn.TEXTBEFORE(rtRBA_rxns_rxnmetabolicnetwork[[#This Row],[name w/o quotes]],"-"&amp;rtRBA_rxns_rxnmetabolicnetwork[[#This Row],[enz]],-1),"_",-1)</f>
        <v>REV</v>
      </c>
      <c r="E3864" t="str">
        <f>_xlfn.TEXTAFTER(rtRBA_rxns_rxnmetabolicnetwork[[#This Row],[name w/o quotes]],"-",-1)</f>
        <v>SPONT</v>
      </c>
      <c r="F3864" t="str">
        <f>_xlfn.TEXTBEFORE(rtRBA_rxns_rxnmetabolicnetwork[[#This Row],[enz]],"_",-1,,,rtRBA_rxns_rxnmetabolicnetwork[[#This Row],[enz]])</f>
        <v>SPONT</v>
      </c>
      <c r="G3864" t="b">
        <f>ISERROR(MATCH(rtRBA_rxns_rxnmetabolicnetwork[[#This Row],[enz]],{"SPONT","UNKNOWN"},0))</f>
        <v>0</v>
      </c>
      <c r="H3864" t="e" cm="1">
        <f t="array" ref="H3864">_xlfn.XLOOKUP(rtRBA_rxns_rxnmetabolicnetwork[[#This Row],[name w/o quotes]],[5]!RT_kapps_in_vivo[rxnid],[5]!RT_kapps_in_vivo[kapp (1/s)]*3600,"")</f>
        <v>#REF!</v>
      </c>
      <c r="I3864" t="e" cm="1">
        <f t="array" ref="I38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64" t="e" cm="1">
        <f t="array" ref="J38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64" t="e" cm="1">
        <f t="array" ref="L38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65" spans="1:12" hidden="1" x14ac:dyDescent="0.2">
      <c r="A3865" t="s">
        <v>135454</v>
      </c>
      <c r="B3865" t="str">
        <f>SUBSTITUTE(rtRBA_rxns_rxnmetabolicnetwork[[#This Row],[Column1]],"'","")</f>
        <v>RXN-TTCCOAt_c_r_FWD-SPONT</v>
      </c>
      <c r="C3865" t="str">
        <f>_xlfn.TEXTAFTER(_xlfn.TEXTBEFORE(rtRBA_rxns_rxnmetabolicnetwork[[#This Row],[name w/o quotes]],"_"&amp;rtRBA_rxns_rxnmetabolicnetwork[[#This Row],[dir]]&amp;"-"&amp;rtRBA_rxns_rxnmetabolicnetwork[[#This Row],[enz]],-1),"RXN-")</f>
        <v>TTCCOAt_c_r</v>
      </c>
      <c r="D3865" t="str">
        <f>_xlfn.TEXTAFTER(_xlfn.TEXTBEFORE(rtRBA_rxns_rxnmetabolicnetwork[[#This Row],[name w/o quotes]],"-"&amp;rtRBA_rxns_rxnmetabolicnetwork[[#This Row],[enz]],-1),"_",-1)</f>
        <v>FWD</v>
      </c>
      <c r="E3865" t="str">
        <f>_xlfn.TEXTAFTER(rtRBA_rxns_rxnmetabolicnetwork[[#This Row],[name w/o quotes]],"-",-1)</f>
        <v>SPONT</v>
      </c>
      <c r="F3865" t="str">
        <f>_xlfn.TEXTBEFORE(rtRBA_rxns_rxnmetabolicnetwork[[#This Row],[enz]],"_",-1,,,rtRBA_rxns_rxnmetabolicnetwork[[#This Row],[enz]])</f>
        <v>SPONT</v>
      </c>
      <c r="G3865" t="b">
        <f>ISERROR(MATCH(rtRBA_rxns_rxnmetabolicnetwork[[#This Row],[enz]],{"SPONT","UNKNOWN"},0))</f>
        <v>0</v>
      </c>
      <c r="H3865" t="e" cm="1">
        <f t="array" ref="H3865">_xlfn.XLOOKUP(rtRBA_rxns_rxnmetabolicnetwork[[#This Row],[name w/o quotes]],[5]!RT_kapps_in_vivo[rxnid],[5]!RT_kapps_in_vivo[kapp (1/s)]*3600,"")</f>
        <v>#REF!</v>
      </c>
      <c r="I3865" t="e" cm="1">
        <f t="array" ref="I38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65" t="e" cm="1">
        <f t="array" ref="J38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65" t="e" cm="1">
        <f t="array" ref="L38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66" spans="1:12" hidden="1" x14ac:dyDescent="0.2">
      <c r="A3866" t="s">
        <v>135455</v>
      </c>
      <c r="B3866" t="str">
        <f>SUBSTITUTE(rtRBA_rxns_rxnmetabolicnetwork[[#This Row],[Column1]],"'","")</f>
        <v>RXN-TTCCOAt_c_r_REV-SPONT</v>
      </c>
      <c r="C3866" t="str">
        <f>_xlfn.TEXTAFTER(_xlfn.TEXTBEFORE(rtRBA_rxns_rxnmetabolicnetwork[[#This Row],[name w/o quotes]],"_"&amp;rtRBA_rxns_rxnmetabolicnetwork[[#This Row],[dir]]&amp;"-"&amp;rtRBA_rxns_rxnmetabolicnetwork[[#This Row],[enz]],-1),"RXN-")</f>
        <v>TTCCOAt_c_r</v>
      </c>
      <c r="D3866" t="str">
        <f>_xlfn.TEXTAFTER(_xlfn.TEXTBEFORE(rtRBA_rxns_rxnmetabolicnetwork[[#This Row],[name w/o quotes]],"-"&amp;rtRBA_rxns_rxnmetabolicnetwork[[#This Row],[enz]],-1),"_",-1)</f>
        <v>REV</v>
      </c>
      <c r="E3866" t="str">
        <f>_xlfn.TEXTAFTER(rtRBA_rxns_rxnmetabolicnetwork[[#This Row],[name w/o quotes]],"-",-1)</f>
        <v>SPONT</v>
      </c>
      <c r="F3866" t="str">
        <f>_xlfn.TEXTBEFORE(rtRBA_rxns_rxnmetabolicnetwork[[#This Row],[enz]],"_",-1,,,rtRBA_rxns_rxnmetabolicnetwork[[#This Row],[enz]])</f>
        <v>SPONT</v>
      </c>
      <c r="G3866" t="b">
        <f>ISERROR(MATCH(rtRBA_rxns_rxnmetabolicnetwork[[#This Row],[enz]],{"SPONT","UNKNOWN"},0))</f>
        <v>0</v>
      </c>
      <c r="H3866" t="e" cm="1">
        <f t="array" ref="H3866">_xlfn.XLOOKUP(rtRBA_rxns_rxnmetabolicnetwork[[#This Row],[name w/o quotes]],[5]!RT_kapps_in_vivo[rxnid],[5]!RT_kapps_in_vivo[kapp (1/s)]*3600,"")</f>
        <v>#REF!</v>
      </c>
      <c r="I3866" t="e" cm="1">
        <f t="array" ref="I38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66" t="e" cm="1">
        <f t="array" ref="J38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66" t="e" cm="1">
        <f t="array" ref="L38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67" spans="1:12" hidden="1" x14ac:dyDescent="0.2">
      <c r="A3867" t="s">
        <v>135456</v>
      </c>
      <c r="B3867" t="str">
        <f>SUBSTITUTE(rtRBA_rxns_rxnmetabolicnetwork[[#This Row],[Column1]],"'","")</f>
        <v>RXN-TTCCOAt_c_rm_FWD-SPONT</v>
      </c>
      <c r="C3867" t="str">
        <f>_xlfn.TEXTAFTER(_xlfn.TEXTBEFORE(rtRBA_rxns_rxnmetabolicnetwork[[#This Row],[name w/o quotes]],"_"&amp;rtRBA_rxns_rxnmetabolicnetwork[[#This Row],[dir]]&amp;"-"&amp;rtRBA_rxns_rxnmetabolicnetwork[[#This Row],[enz]],-1),"RXN-")</f>
        <v>TTCCOAt_c_rm</v>
      </c>
      <c r="D3867" t="str">
        <f>_xlfn.TEXTAFTER(_xlfn.TEXTBEFORE(rtRBA_rxns_rxnmetabolicnetwork[[#This Row],[name w/o quotes]],"-"&amp;rtRBA_rxns_rxnmetabolicnetwork[[#This Row],[enz]],-1),"_",-1)</f>
        <v>FWD</v>
      </c>
      <c r="E3867" t="str">
        <f>_xlfn.TEXTAFTER(rtRBA_rxns_rxnmetabolicnetwork[[#This Row],[name w/o quotes]],"-",-1)</f>
        <v>SPONT</v>
      </c>
      <c r="F3867" t="str">
        <f>_xlfn.TEXTBEFORE(rtRBA_rxns_rxnmetabolicnetwork[[#This Row],[enz]],"_",-1,,,rtRBA_rxns_rxnmetabolicnetwork[[#This Row],[enz]])</f>
        <v>SPONT</v>
      </c>
      <c r="G3867" t="b">
        <f>ISERROR(MATCH(rtRBA_rxns_rxnmetabolicnetwork[[#This Row],[enz]],{"SPONT","UNKNOWN"},0))</f>
        <v>0</v>
      </c>
      <c r="H3867" t="e" cm="1">
        <f t="array" ref="H3867">_xlfn.XLOOKUP(rtRBA_rxns_rxnmetabolicnetwork[[#This Row],[name w/o quotes]],[5]!RT_kapps_in_vivo[rxnid],[5]!RT_kapps_in_vivo[kapp (1/s)]*3600,"")</f>
        <v>#REF!</v>
      </c>
      <c r="I3867" t="e" cm="1">
        <f t="array" ref="I38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67" t="e" cm="1">
        <f t="array" ref="J38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67" t="e" cm="1">
        <f t="array" ref="L38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68" spans="1:12" hidden="1" x14ac:dyDescent="0.2">
      <c r="A3868" t="s">
        <v>135457</v>
      </c>
      <c r="B3868" t="str">
        <f>SUBSTITUTE(rtRBA_rxns_rxnmetabolicnetwork[[#This Row],[Column1]],"'","")</f>
        <v>RXN-TTCCOAt_c_rm_REV-SPONT</v>
      </c>
      <c r="C3868" t="str">
        <f>_xlfn.TEXTAFTER(_xlfn.TEXTBEFORE(rtRBA_rxns_rxnmetabolicnetwork[[#This Row],[name w/o quotes]],"_"&amp;rtRBA_rxns_rxnmetabolicnetwork[[#This Row],[dir]]&amp;"-"&amp;rtRBA_rxns_rxnmetabolicnetwork[[#This Row],[enz]],-1),"RXN-")</f>
        <v>TTCCOAt_c_rm</v>
      </c>
      <c r="D3868" t="str">
        <f>_xlfn.TEXTAFTER(_xlfn.TEXTBEFORE(rtRBA_rxns_rxnmetabolicnetwork[[#This Row],[name w/o quotes]],"-"&amp;rtRBA_rxns_rxnmetabolicnetwork[[#This Row],[enz]],-1),"_",-1)</f>
        <v>REV</v>
      </c>
      <c r="E3868" t="str">
        <f>_xlfn.TEXTAFTER(rtRBA_rxns_rxnmetabolicnetwork[[#This Row],[name w/o quotes]],"-",-1)</f>
        <v>SPONT</v>
      </c>
      <c r="F3868" t="str">
        <f>_xlfn.TEXTBEFORE(rtRBA_rxns_rxnmetabolicnetwork[[#This Row],[enz]],"_",-1,,,rtRBA_rxns_rxnmetabolicnetwork[[#This Row],[enz]])</f>
        <v>SPONT</v>
      </c>
      <c r="G3868" t="b">
        <f>ISERROR(MATCH(rtRBA_rxns_rxnmetabolicnetwork[[#This Row],[enz]],{"SPONT","UNKNOWN"},0))</f>
        <v>0</v>
      </c>
      <c r="H3868" t="e" cm="1">
        <f t="array" ref="H3868">_xlfn.XLOOKUP(rtRBA_rxns_rxnmetabolicnetwork[[#This Row],[name w/o quotes]],[5]!RT_kapps_in_vivo[rxnid],[5]!RT_kapps_in_vivo[kapp (1/s)]*3600,"")</f>
        <v>#REF!</v>
      </c>
      <c r="I3868" t="e" cm="1">
        <f t="array" ref="I38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68" t="e" cm="1">
        <f t="array" ref="J38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68" t="e" cm="1">
        <f t="array" ref="L38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69" spans="1:12" hidden="1" x14ac:dyDescent="0.2">
      <c r="A3869" t="s">
        <v>135458</v>
      </c>
      <c r="B3869" t="str">
        <f>SUBSTITUTE(rtRBA_rxns_rxnmetabolicnetwork[[#This Row],[Column1]],"'","")</f>
        <v>RXN-TTCOSAt_c_e_FWD-UNKNOWN</v>
      </c>
      <c r="C3869" t="str">
        <f>_xlfn.TEXTAFTER(_xlfn.TEXTBEFORE(rtRBA_rxns_rxnmetabolicnetwork[[#This Row],[name w/o quotes]],"_"&amp;rtRBA_rxns_rxnmetabolicnetwork[[#This Row],[dir]]&amp;"-"&amp;rtRBA_rxns_rxnmetabolicnetwork[[#This Row],[enz]],-1),"RXN-")</f>
        <v>TTCOSAt_c_e</v>
      </c>
      <c r="D3869" t="str">
        <f>_xlfn.TEXTAFTER(_xlfn.TEXTBEFORE(rtRBA_rxns_rxnmetabolicnetwork[[#This Row],[name w/o quotes]],"-"&amp;rtRBA_rxns_rxnmetabolicnetwork[[#This Row],[enz]],-1),"_",-1)</f>
        <v>FWD</v>
      </c>
      <c r="E3869" t="str">
        <f>_xlfn.TEXTAFTER(rtRBA_rxns_rxnmetabolicnetwork[[#This Row],[name w/o quotes]],"-",-1)</f>
        <v>UNKNOWN</v>
      </c>
      <c r="F3869" t="str">
        <f>_xlfn.TEXTBEFORE(rtRBA_rxns_rxnmetabolicnetwork[[#This Row],[enz]],"_",-1,,,rtRBA_rxns_rxnmetabolicnetwork[[#This Row],[enz]])</f>
        <v>UNKNOWN</v>
      </c>
      <c r="G3869" t="b">
        <f>ISERROR(MATCH(rtRBA_rxns_rxnmetabolicnetwork[[#This Row],[enz]],{"SPONT","UNKNOWN"},0))</f>
        <v>0</v>
      </c>
      <c r="H3869" t="e" cm="1">
        <f t="array" ref="H3869">_xlfn.XLOOKUP(rtRBA_rxns_rxnmetabolicnetwork[[#This Row],[name w/o quotes]],[5]!RT_kapps_in_vivo[rxnid],[5]!RT_kapps_in_vivo[kapp (1/s)]*3600,"")</f>
        <v>#REF!</v>
      </c>
      <c r="I3869" t="e" cm="1">
        <f t="array" ref="I38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69" t="e" cm="1">
        <f t="array" ref="J38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69" t="e" cm="1">
        <f t="array" ref="L38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70" spans="1:12" hidden="1" x14ac:dyDescent="0.2">
      <c r="A3870" t="s">
        <v>135459</v>
      </c>
      <c r="B3870" t="str">
        <f>SUBSTITUTE(rtRBA_rxns_rxnmetabolicnetwork[[#This Row],[Column1]],"'","")</f>
        <v>RXN-TTCOSAt_c_e_REV-UNKNOWN</v>
      </c>
      <c r="C3870" t="str">
        <f>_xlfn.TEXTAFTER(_xlfn.TEXTBEFORE(rtRBA_rxns_rxnmetabolicnetwork[[#This Row],[name w/o quotes]],"_"&amp;rtRBA_rxns_rxnmetabolicnetwork[[#This Row],[dir]]&amp;"-"&amp;rtRBA_rxns_rxnmetabolicnetwork[[#This Row],[enz]],-1),"RXN-")</f>
        <v>TTCOSAt_c_e</v>
      </c>
      <c r="D3870" t="str">
        <f>_xlfn.TEXTAFTER(_xlfn.TEXTBEFORE(rtRBA_rxns_rxnmetabolicnetwork[[#This Row],[name w/o quotes]],"-"&amp;rtRBA_rxns_rxnmetabolicnetwork[[#This Row],[enz]],-1),"_",-1)</f>
        <v>REV</v>
      </c>
      <c r="E3870" t="str">
        <f>_xlfn.TEXTAFTER(rtRBA_rxns_rxnmetabolicnetwork[[#This Row],[name w/o quotes]],"-",-1)</f>
        <v>UNKNOWN</v>
      </c>
      <c r="F3870" t="str">
        <f>_xlfn.TEXTBEFORE(rtRBA_rxns_rxnmetabolicnetwork[[#This Row],[enz]],"_",-1,,,rtRBA_rxns_rxnmetabolicnetwork[[#This Row],[enz]])</f>
        <v>UNKNOWN</v>
      </c>
      <c r="G3870" t="b">
        <f>ISERROR(MATCH(rtRBA_rxns_rxnmetabolicnetwork[[#This Row],[enz]],{"SPONT","UNKNOWN"},0))</f>
        <v>0</v>
      </c>
      <c r="H3870" t="e" cm="1">
        <f t="array" ref="H3870">_xlfn.XLOOKUP(rtRBA_rxns_rxnmetabolicnetwork[[#This Row],[name w/o quotes]],[5]!RT_kapps_in_vivo[rxnid],[5]!RT_kapps_in_vivo[kapp (1/s)]*3600,"")</f>
        <v>#REF!</v>
      </c>
      <c r="I3870" t="e" cm="1">
        <f t="array" ref="I38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70" t="e" cm="1">
        <f t="array" ref="J38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70" t="e" cm="1">
        <f t="array" ref="L38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71" spans="1:12" hidden="1" x14ac:dyDescent="0.2">
      <c r="A3871" t="s">
        <v>135460</v>
      </c>
      <c r="B3871" t="str">
        <f>SUBSTITUTE(rtRBA_rxns_rxnmetabolicnetwork[[#This Row],[Column1]],"'","")</f>
        <v>RXN-TTCOSAt_c_l_FWD-UNKNOWN</v>
      </c>
      <c r="C3871" t="str">
        <f>_xlfn.TEXTAFTER(_xlfn.TEXTBEFORE(rtRBA_rxns_rxnmetabolicnetwork[[#This Row],[name w/o quotes]],"_"&amp;rtRBA_rxns_rxnmetabolicnetwork[[#This Row],[dir]]&amp;"-"&amp;rtRBA_rxns_rxnmetabolicnetwork[[#This Row],[enz]],-1),"RXN-")</f>
        <v>TTCOSAt_c_l</v>
      </c>
      <c r="D3871" t="str">
        <f>_xlfn.TEXTAFTER(_xlfn.TEXTBEFORE(rtRBA_rxns_rxnmetabolicnetwork[[#This Row],[name w/o quotes]],"-"&amp;rtRBA_rxns_rxnmetabolicnetwork[[#This Row],[enz]],-1),"_",-1)</f>
        <v>FWD</v>
      </c>
      <c r="E3871" t="str">
        <f>_xlfn.TEXTAFTER(rtRBA_rxns_rxnmetabolicnetwork[[#This Row],[name w/o quotes]],"-",-1)</f>
        <v>UNKNOWN</v>
      </c>
      <c r="F3871" t="str">
        <f>_xlfn.TEXTBEFORE(rtRBA_rxns_rxnmetabolicnetwork[[#This Row],[enz]],"_",-1,,,rtRBA_rxns_rxnmetabolicnetwork[[#This Row],[enz]])</f>
        <v>UNKNOWN</v>
      </c>
      <c r="G3871" t="b">
        <f>ISERROR(MATCH(rtRBA_rxns_rxnmetabolicnetwork[[#This Row],[enz]],{"SPONT","UNKNOWN"},0))</f>
        <v>0</v>
      </c>
      <c r="H3871" t="e" cm="1">
        <f t="array" ref="H3871">_xlfn.XLOOKUP(rtRBA_rxns_rxnmetabolicnetwork[[#This Row],[name w/o quotes]],[5]!RT_kapps_in_vivo[rxnid],[5]!RT_kapps_in_vivo[kapp (1/s)]*3600,"")</f>
        <v>#REF!</v>
      </c>
      <c r="I3871" t="e" cm="1">
        <f t="array" ref="I38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71" t="e" cm="1">
        <f t="array" ref="J38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71" t="e" cm="1">
        <f t="array" ref="L38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72" spans="1:12" hidden="1" x14ac:dyDescent="0.2">
      <c r="A3872" t="s">
        <v>135461</v>
      </c>
      <c r="B3872" t="str">
        <f>SUBSTITUTE(rtRBA_rxns_rxnmetabolicnetwork[[#This Row],[Column1]],"'","")</f>
        <v>RXN-TTCOSAt_c_l_REV-UNKNOWN</v>
      </c>
      <c r="C3872" t="str">
        <f>_xlfn.TEXTAFTER(_xlfn.TEXTBEFORE(rtRBA_rxns_rxnmetabolicnetwork[[#This Row],[name w/o quotes]],"_"&amp;rtRBA_rxns_rxnmetabolicnetwork[[#This Row],[dir]]&amp;"-"&amp;rtRBA_rxns_rxnmetabolicnetwork[[#This Row],[enz]],-1),"RXN-")</f>
        <v>TTCOSAt_c_l</v>
      </c>
      <c r="D3872" t="str">
        <f>_xlfn.TEXTAFTER(_xlfn.TEXTBEFORE(rtRBA_rxns_rxnmetabolicnetwork[[#This Row],[name w/o quotes]],"-"&amp;rtRBA_rxns_rxnmetabolicnetwork[[#This Row],[enz]],-1),"_",-1)</f>
        <v>REV</v>
      </c>
      <c r="E3872" t="str">
        <f>_xlfn.TEXTAFTER(rtRBA_rxns_rxnmetabolicnetwork[[#This Row],[name w/o quotes]],"-",-1)</f>
        <v>UNKNOWN</v>
      </c>
      <c r="F3872" t="str">
        <f>_xlfn.TEXTBEFORE(rtRBA_rxns_rxnmetabolicnetwork[[#This Row],[enz]],"_",-1,,,rtRBA_rxns_rxnmetabolicnetwork[[#This Row],[enz]])</f>
        <v>UNKNOWN</v>
      </c>
      <c r="G3872" t="b">
        <f>ISERROR(MATCH(rtRBA_rxns_rxnmetabolicnetwork[[#This Row],[enz]],{"SPONT","UNKNOWN"},0))</f>
        <v>0</v>
      </c>
      <c r="H3872" t="e" cm="1">
        <f t="array" ref="H3872">_xlfn.XLOOKUP(rtRBA_rxns_rxnmetabolicnetwork[[#This Row],[name w/o quotes]],[5]!RT_kapps_in_vivo[rxnid],[5]!RT_kapps_in_vivo[kapp (1/s)]*3600,"")</f>
        <v>#REF!</v>
      </c>
      <c r="I3872" t="e" cm="1">
        <f t="array" ref="I38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72" t="e" cm="1">
        <f t="array" ref="J38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72" t="e" cm="1">
        <f t="array" ref="L38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73" spans="1:12" hidden="1" x14ac:dyDescent="0.2">
      <c r="A3873" t="s">
        <v>135462</v>
      </c>
      <c r="B3873" t="str">
        <f>SUBSTITUTE(rtRBA_rxns_rxnmetabolicnetwork[[#This Row],[Column1]],"'","")</f>
        <v>RXN-TTCOSAt_c_rm_FWD-UNKNOWN</v>
      </c>
      <c r="C3873" t="str">
        <f>_xlfn.TEXTAFTER(_xlfn.TEXTBEFORE(rtRBA_rxns_rxnmetabolicnetwork[[#This Row],[name w/o quotes]],"_"&amp;rtRBA_rxns_rxnmetabolicnetwork[[#This Row],[dir]]&amp;"-"&amp;rtRBA_rxns_rxnmetabolicnetwork[[#This Row],[enz]],-1),"RXN-")</f>
        <v>TTCOSAt_c_rm</v>
      </c>
      <c r="D3873" t="str">
        <f>_xlfn.TEXTAFTER(_xlfn.TEXTBEFORE(rtRBA_rxns_rxnmetabolicnetwork[[#This Row],[name w/o quotes]],"-"&amp;rtRBA_rxns_rxnmetabolicnetwork[[#This Row],[enz]],-1),"_",-1)</f>
        <v>FWD</v>
      </c>
      <c r="E3873" t="str">
        <f>_xlfn.TEXTAFTER(rtRBA_rxns_rxnmetabolicnetwork[[#This Row],[name w/o quotes]],"-",-1)</f>
        <v>UNKNOWN</v>
      </c>
      <c r="F3873" t="str">
        <f>_xlfn.TEXTBEFORE(rtRBA_rxns_rxnmetabolicnetwork[[#This Row],[enz]],"_",-1,,,rtRBA_rxns_rxnmetabolicnetwork[[#This Row],[enz]])</f>
        <v>UNKNOWN</v>
      </c>
      <c r="G3873" t="b">
        <f>ISERROR(MATCH(rtRBA_rxns_rxnmetabolicnetwork[[#This Row],[enz]],{"SPONT","UNKNOWN"},0))</f>
        <v>0</v>
      </c>
      <c r="H3873" t="e" cm="1">
        <f t="array" ref="H3873">_xlfn.XLOOKUP(rtRBA_rxns_rxnmetabolicnetwork[[#This Row],[name w/o quotes]],[5]!RT_kapps_in_vivo[rxnid],[5]!RT_kapps_in_vivo[kapp (1/s)]*3600,"")</f>
        <v>#REF!</v>
      </c>
      <c r="I3873" t="e" cm="1">
        <f t="array" ref="I38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73" t="e" cm="1">
        <f t="array" ref="J38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73" t="e" cm="1">
        <f t="array" ref="L38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74" spans="1:12" hidden="1" x14ac:dyDescent="0.2">
      <c r="A3874" t="s">
        <v>135463</v>
      </c>
      <c r="B3874" t="str">
        <f>SUBSTITUTE(rtRBA_rxns_rxnmetabolicnetwork[[#This Row],[Column1]],"'","")</f>
        <v>RXN-TTCOSAt_c_rm_REV-UNKNOWN</v>
      </c>
      <c r="C3874" t="str">
        <f>_xlfn.TEXTAFTER(_xlfn.TEXTBEFORE(rtRBA_rxns_rxnmetabolicnetwork[[#This Row],[name w/o quotes]],"_"&amp;rtRBA_rxns_rxnmetabolicnetwork[[#This Row],[dir]]&amp;"-"&amp;rtRBA_rxns_rxnmetabolicnetwork[[#This Row],[enz]],-1),"RXN-")</f>
        <v>TTCOSAt_c_rm</v>
      </c>
      <c r="D3874" t="str">
        <f>_xlfn.TEXTAFTER(_xlfn.TEXTBEFORE(rtRBA_rxns_rxnmetabolicnetwork[[#This Row],[name w/o quotes]],"-"&amp;rtRBA_rxns_rxnmetabolicnetwork[[#This Row],[enz]],-1),"_",-1)</f>
        <v>REV</v>
      </c>
      <c r="E3874" t="str">
        <f>_xlfn.TEXTAFTER(rtRBA_rxns_rxnmetabolicnetwork[[#This Row],[name w/o quotes]],"-",-1)</f>
        <v>UNKNOWN</v>
      </c>
      <c r="F3874" t="str">
        <f>_xlfn.TEXTBEFORE(rtRBA_rxns_rxnmetabolicnetwork[[#This Row],[enz]],"_",-1,,,rtRBA_rxns_rxnmetabolicnetwork[[#This Row],[enz]])</f>
        <v>UNKNOWN</v>
      </c>
      <c r="G3874" t="b">
        <f>ISERROR(MATCH(rtRBA_rxns_rxnmetabolicnetwork[[#This Row],[enz]],{"SPONT","UNKNOWN"},0))</f>
        <v>0</v>
      </c>
      <c r="H3874" t="e" cm="1">
        <f t="array" ref="H3874">_xlfn.XLOOKUP(rtRBA_rxns_rxnmetabolicnetwork[[#This Row],[name w/o quotes]],[5]!RT_kapps_in_vivo[rxnid],[5]!RT_kapps_in_vivo[kapp (1/s)]*3600,"")</f>
        <v>#REF!</v>
      </c>
      <c r="I3874" t="e" cm="1">
        <f t="array" ref="I38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74" t="e" cm="1">
        <f t="array" ref="J38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74" t="e" cm="1">
        <f t="array" ref="L38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75" spans="1:12" x14ac:dyDescent="0.2">
      <c r="A3875" t="s">
        <v>135464</v>
      </c>
      <c r="B3875" t="str">
        <f>SUBSTITUTE(rtRBA_rxns_rxnmetabolicnetwork[[#This Row],[Column1]],"'","")</f>
        <v>RXN-TTDCAt_c_e_FWD-rt15442799</v>
      </c>
      <c r="C3875" t="str">
        <f>_xlfn.TEXTAFTER(_xlfn.TEXTBEFORE(rtRBA_rxns_rxnmetabolicnetwork[[#This Row],[name w/o quotes]],"_"&amp;rtRBA_rxns_rxnmetabolicnetwork[[#This Row],[dir]]&amp;"-"&amp;rtRBA_rxns_rxnmetabolicnetwork[[#This Row],[enz]],-1),"RXN-")</f>
        <v>TTDCAt_c_e</v>
      </c>
      <c r="D3875" t="str">
        <f>_xlfn.TEXTAFTER(_xlfn.TEXTBEFORE(rtRBA_rxns_rxnmetabolicnetwork[[#This Row],[name w/o quotes]],"-"&amp;rtRBA_rxns_rxnmetabolicnetwork[[#This Row],[enz]],-1),"_",-1)</f>
        <v>FWD</v>
      </c>
      <c r="E3875" t="str">
        <f>_xlfn.TEXTAFTER(rtRBA_rxns_rxnmetabolicnetwork[[#This Row],[name w/o quotes]],"-",-1)</f>
        <v>rt15442799</v>
      </c>
      <c r="F3875" t="str">
        <f>_xlfn.TEXTBEFORE(rtRBA_rxns_rxnmetabolicnetwork[[#This Row],[enz]],"_",-1,,,rtRBA_rxns_rxnmetabolicnetwork[[#This Row],[enz]])</f>
        <v>rt15442799</v>
      </c>
      <c r="G3875" t="b">
        <f>ISERROR(MATCH(rtRBA_rxns_rxnmetabolicnetwork[[#This Row],[enz]],{"SPONT","UNKNOWN"},0))</f>
        <v>1</v>
      </c>
      <c r="H3875" t="e" cm="1">
        <f t="array" ref="H3875">_xlfn.XLOOKUP(rtRBA_rxns_rxnmetabolicnetwork[[#This Row],[name w/o quotes]],[5]!RT_kapps_in_vivo[rxnid],[5]!RT_kapps_in_vivo[kapp (1/s)]*3600,"")</f>
        <v>#REF!</v>
      </c>
      <c r="I3875" t="e" cm="1">
        <f t="array" ref="I38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75" t="e" cm="1">
        <f t="array" ref="J38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75" t="e" cm="1">
        <f t="array" ref="L38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76" spans="1:12" x14ac:dyDescent="0.2">
      <c r="A3876" t="s">
        <v>135465</v>
      </c>
      <c r="B3876" t="str">
        <f>SUBSTITUTE(rtRBA_rxns_rxnmetabolicnetwork[[#This Row],[Column1]],"'","")</f>
        <v>RXN-TTDCAt_c_e_REV-rt15442799</v>
      </c>
      <c r="C3876" t="str">
        <f>_xlfn.TEXTAFTER(_xlfn.TEXTBEFORE(rtRBA_rxns_rxnmetabolicnetwork[[#This Row],[name w/o quotes]],"_"&amp;rtRBA_rxns_rxnmetabolicnetwork[[#This Row],[dir]]&amp;"-"&amp;rtRBA_rxns_rxnmetabolicnetwork[[#This Row],[enz]],-1),"RXN-")</f>
        <v>TTDCAt_c_e</v>
      </c>
      <c r="D3876" t="str">
        <f>_xlfn.TEXTAFTER(_xlfn.TEXTBEFORE(rtRBA_rxns_rxnmetabolicnetwork[[#This Row],[name w/o quotes]],"-"&amp;rtRBA_rxns_rxnmetabolicnetwork[[#This Row],[enz]],-1),"_",-1)</f>
        <v>REV</v>
      </c>
      <c r="E3876" t="str">
        <f>_xlfn.TEXTAFTER(rtRBA_rxns_rxnmetabolicnetwork[[#This Row],[name w/o quotes]],"-",-1)</f>
        <v>rt15442799</v>
      </c>
      <c r="F3876" t="str">
        <f>_xlfn.TEXTBEFORE(rtRBA_rxns_rxnmetabolicnetwork[[#This Row],[enz]],"_",-1,,,rtRBA_rxns_rxnmetabolicnetwork[[#This Row],[enz]])</f>
        <v>rt15442799</v>
      </c>
      <c r="G3876" t="b">
        <f>ISERROR(MATCH(rtRBA_rxns_rxnmetabolicnetwork[[#This Row],[enz]],{"SPONT","UNKNOWN"},0))</f>
        <v>1</v>
      </c>
      <c r="H3876" t="e" cm="1">
        <f t="array" ref="H3876">_xlfn.XLOOKUP(rtRBA_rxns_rxnmetabolicnetwork[[#This Row],[name w/o quotes]],[5]!RT_kapps_in_vivo[rxnid],[5]!RT_kapps_in_vivo[kapp (1/s)]*3600,"")</f>
        <v>#REF!</v>
      </c>
      <c r="I3876" t="e" cm="1">
        <f t="array" ref="I38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76" t="e" cm="1">
        <f t="array" ref="J38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76" t="e" cm="1">
        <f t="array" ref="L38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77" spans="1:12" hidden="1" x14ac:dyDescent="0.2">
      <c r="A3877" t="s">
        <v>135466</v>
      </c>
      <c r="B3877" t="str">
        <f>SUBSTITUTE(rtRBA_rxns_rxnmetabolicnetwork[[#This Row],[Column1]],"'","")</f>
        <v>RXN-TTDCAt_c_rm_FWD-SPONT</v>
      </c>
      <c r="C3877" t="str">
        <f>_xlfn.TEXTAFTER(_xlfn.TEXTBEFORE(rtRBA_rxns_rxnmetabolicnetwork[[#This Row],[name w/o quotes]],"_"&amp;rtRBA_rxns_rxnmetabolicnetwork[[#This Row],[dir]]&amp;"-"&amp;rtRBA_rxns_rxnmetabolicnetwork[[#This Row],[enz]],-1),"RXN-")</f>
        <v>TTDCAt_c_rm</v>
      </c>
      <c r="D3877" t="str">
        <f>_xlfn.TEXTAFTER(_xlfn.TEXTBEFORE(rtRBA_rxns_rxnmetabolicnetwork[[#This Row],[name w/o quotes]],"-"&amp;rtRBA_rxns_rxnmetabolicnetwork[[#This Row],[enz]],-1),"_",-1)</f>
        <v>FWD</v>
      </c>
      <c r="E3877" t="str">
        <f>_xlfn.TEXTAFTER(rtRBA_rxns_rxnmetabolicnetwork[[#This Row],[name w/o quotes]],"-",-1)</f>
        <v>SPONT</v>
      </c>
      <c r="F3877" t="str">
        <f>_xlfn.TEXTBEFORE(rtRBA_rxns_rxnmetabolicnetwork[[#This Row],[enz]],"_",-1,,,rtRBA_rxns_rxnmetabolicnetwork[[#This Row],[enz]])</f>
        <v>SPONT</v>
      </c>
      <c r="G3877" t="b">
        <f>ISERROR(MATCH(rtRBA_rxns_rxnmetabolicnetwork[[#This Row],[enz]],{"SPONT","UNKNOWN"},0))</f>
        <v>0</v>
      </c>
      <c r="H3877" t="e" cm="1">
        <f t="array" ref="H3877">_xlfn.XLOOKUP(rtRBA_rxns_rxnmetabolicnetwork[[#This Row],[name w/o quotes]],[5]!RT_kapps_in_vivo[rxnid],[5]!RT_kapps_in_vivo[kapp (1/s)]*3600,"")</f>
        <v>#REF!</v>
      </c>
      <c r="I3877" t="e" cm="1">
        <f t="array" ref="I38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77" t="e" cm="1">
        <f t="array" ref="J38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77" t="e" cm="1">
        <f t="array" ref="L38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78" spans="1:12" hidden="1" x14ac:dyDescent="0.2">
      <c r="A3878" t="s">
        <v>135467</v>
      </c>
      <c r="B3878" t="str">
        <f>SUBSTITUTE(rtRBA_rxns_rxnmetabolicnetwork[[#This Row],[Column1]],"'","")</f>
        <v>RXN-TTDCAt_c_rm_REV-SPONT</v>
      </c>
      <c r="C3878" t="str">
        <f>_xlfn.TEXTAFTER(_xlfn.TEXTBEFORE(rtRBA_rxns_rxnmetabolicnetwork[[#This Row],[name w/o quotes]],"_"&amp;rtRBA_rxns_rxnmetabolicnetwork[[#This Row],[dir]]&amp;"-"&amp;rtRBA_rxns_rxnmetabolicnetwork[[#This Row],[enz]],-1),"RXN-")</f>
        <v>TTDCAt_c_rm</v>
      </c>
      <c r="D3878" t="str">
        <f>_xlfn.TEXTAFTER(_xlfn.TEXTBEFORE(rtRBA_rxns_rxnmetabolicnetwork[[#This Row],[name w/o quotes]],"-"&amp;rtRBA_rxns_rxnmetabolicnetwork[[#This Row],[enz]],-1),"_",-1)</f>
        <v>REV</v>
      </c>
      <c r="E3878" t="str">
        <f>_xlfn.TEXTAFTER(rtRBA_rxns_rxnmetabolicnetwork[[#This Row],[name w/o quotes]],"-",-1)</f>
        <v>SPONT</v>
      </c>
      <c r="F3878" t="str">
        <f>_xlfn.TEXTBEFORE(rtRBA_rxns_rxnmetabolicnetwork[[#This Row],[enz]],"_",-1,,,rtRBA_rxns_rxnmetabolicnetwork[[#This Row],[enz]])</f>
        <v>SPONT</v>
      </c>
      <c r="G3878" t="b">
        <f>ISERROR(MATCH(rtRBA_rxns_rxnmetabolicnetwork[[#This Row],[enz]],{"SPONT","UNKNOWN"},0))</f>
        <v>0</v>
      </c>
      <c r="H3878" t="e" cm="1">
        <f t="array" ref="H3878">_xlfn.XLOOKUP(rtRBA_rxns_rxnmetabolicnetwork[[#This Row],[name w/o quotes]],[5]!RT_kapps_in_vivo[rxnid],[5]!RT_kapps_in_vivo[kapp (1/s)]*3600,"")</f>
        <v>#REF!</v>
      </c>
      <c r="I3878" t="e" cm="1">
        <f t="array" ref="I38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78" t="e" cm="1">
        <f t="array" ref="J38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78" t="e" cm="1">
        <f t="array" ref="L38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79" spans="1:12" x14ac:dyDescent="0.2">
      <c r="A3879" t="s">
        <v>135468</v>
      </c>
      <c r="B3879" t="str">
        <f>SUBSTITUTE(rtRBA_rxns_rxnmetabolicnetwork[[#This Row],[Column1]],"'","")</f>
        <v>RXN-TTDCAt_c_x_FWD-rt5693</v>
      </c>
      <c r="C3879" t="str">
        <f>_xlfn.TEXTAFTER(_xlfn.TEXTBEFORE(rtRBA_rxns_rxnmetabolicnetwork[[#This Row],[name w/o quotes]],"_"&amp;rtRBA_rxns_rxnmetabolicnetwork[[#This Row],[dir]]&amp;"-"&amp;rtRBA_rxns_rxnmetabolicnetwork[[#This Row],[enz]],-1),"RXN-")</f>
        <v>TTDCAt_c_x</v>
      </c>
      <c r="D3879" t="str">
        <f>_xlfn.TEXTAFTER(_xlfn.TEXTBEFORE(rtRBA_rxns_rxnmetabolicnetwork[[#This Row],[name w/o quotes]],"-"&amp;rtRBA_rxns_rxnmetabolicnetwork[[#This Row],[enz]],-1),"_",-1)</f>
        <v>FWD</v>
      </c>
      <c r="E3879" t="str">
        <f>_xlfn.TEXTAFTER(rtRBA_rxns_rxnmetabolicnetwork[[#This Row],[name w/o quotes]],"-",-1)</f>
        <v>rt5693</v>
      </c>
      <c r="F3879" t="str">
        <f>_xlfn.TEXTBEFORE(rtRBA_rxns_rxnmetabolicnetwork[[#This Row],[enz]],"_",-1,,,rtRBA_rxns_rxnmetabolicnetwork[[#This Row],[enz]])</f>
        <v>rt5693</v>
      </c>
      <c r="G3879" t="b">
        <f>ISERROR(MATCH(rtRBA_rxns_rxnmetabolicnetwork[[#This Row],[enz]],{"SPONT","UNKNOWN"},0))</f>
        <v>1</v>
      </c>
      <c r="H3879" t="e" cm="1">
        <f t="array" ref="H3879">_xlfn.XLOOKUP(rtRBA_rxns_rxnmetabolicnetwork[[#This Row],[name w/o quotes]],[5]!RT_kapps_in_vivo[rxnid],[5]!RT_kapps_in_vivo[kapp (1/s)]*3600,"")</f>
        <v>#REF!</v>
      </c>
      <c r="I3879" t="e" cm="1">
        <f t="array" ref="I38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79" t="e" cm="1">
        <f t="array" ref="J38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79" t="e" cm="1">
        <f t="array" ref="L38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80" spans="1:12" x14ac:dyDescent="0.2">
      <c r="A3880" t="s">
        <v>135469</v>
      </c>
      <c r="B3880" t="str">
        <f>SUBSTITUTE(rtRBA_rxns_rxnmetabolicnetwork[[#This Row],[Column1]],"'","")</f>
        <v>RXN-TTDCAt_c_x_REV-rt5693</v>
      </c>
      <c r="C3880" t="str">
        <f>_xlfn.TEXTAFTER(_xlfn.TEXTBEFORE(rtRBA_rxns_rxnmetabolicnetwork[[#This Row],[name w/o quotes]],"_"&amp;rtRBA_rxns_rxnmetabolicnetwork[[#This Row],[dir]]&amp;"-"&amp;rtRBA_rxns_rxnmetabolicnetwork[[#This Row],[enz]],-1),"RXN-")</f>
        <v>TTDCAt_c_x</v>
      </c>
      <c r="D3880" t="str">
        <f>_xlfn.TEXTAFTER(_xlfn.TEXTBEFORE(rtRBA_rxns_rxnmetabolicnetwork[[#This Row],[name w/o quotes]],"-"&amp;rtRBA_rxns_rxnmetabolicnetwork[[#This Row],[enz]],-1),"_",-1)</f>
        <v>REV</v>
      </c>
      <c r="E3880" t="str">
        <f>_xlfn.TEXTAFTER(rtRBA_rxns_rxnmetabolicnetwork[[#This Row],[name w/o quotes]],"-",-1)</f>
        <v>rt5693</v>
      </c>
      <c r="F3880" t="str">
        <f>_xlfn.TEXTBEFORE(rtRBA_rxns_rxnmetabolicnetwork[[#This Row],[enz]],"_",-1,,,rtRBA_rxns_rxnmetabolicnetwork[[#This Row],[enz]])</f>
        <v>rt5693</v>
      </c>
      <c r="G3880" t="b">
        <f>ISERROR(MATCH(rtRBA_rxns_rxnmetabolicnetwork[[#This Row],[enz]],{"SPONT","UNKNOWN"},0))</f>
        <v>1</v>
      </c>
      <c r="H3880" t="e" cm="1">
        <f t="array" ref="H3880">_xlfn.XLOOKUP(rtRBA_rxns_rxnmetabolicnetwork[[#This Row],[name w/o quotes]],[5]!RT_kapps_in_vivo[rxnid],[5]!RT_kapps_in_vivo[kapp (1/s)]*3600,"")</f>
        <v>#REF!</v>
      </c>
      <c r="I3880" t="e" cm="1">
        <f t="array" ref="I38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80" t="e" cm="1">
        <f t="array" ref="J38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80" t="e" cm="1">
        <f t="array" ref="L38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81" spans="1:12" hidden="1" x14ac:dyDescent="0.2">
      <c r="A3881" t="s">
        <v>135470</v>
      </c>
      <c r="B3881" t="str">
        <f>SUBSTITUTE(rtRBA_rxns_rxnmetabolicnetwork[[#This Row],[Column1]],"'","")</f>
        <v>RXN-TTDCAt_c_x_FWD-SPONT</v>
      </c>
      <c r="C3881" t="str">
        <f>_xlfn.TEXTAFTER(_xlfn.TEXTBEFORE(rtRBA_rxns_rxnmetabolicnetwork[[#This Row],[name w/o quotes]],"_"&amp;rtRBA_rxns_rxnmetabolicnetwork[[#This Row],[dir]]&amp;"-"&amp;rtRBA_rxns_rxnmetabolicnetwork[[#This Row],[enz]],-1),"RXN-")</f>
        <v>TTDCAt_c_x</v>
      </c>
      <c r="D3881" t="str">
        <f>_xlfn.TEXTAFTER(_xlfn.TEXTBEFORE(rtRBA_rxns_rxnmetabolicnetwork[[#This Row],[name w/o quotes]],"-"&amp;rtRBA_rxns_rxnmetabolicnetwork[[#This Row],[enz]],-1),"_",-1)</f>
        <v>FWD</v>
      </c>
      <c r="E3881" t="str">
        <f>_xlfn.TEXTAFTER(rtRBA_rxns_rxnmetabolicnetwork[[#This Row],[name w/o quotes]],"-",-1)</f>
        <v>SPONT</v>
      </c>
      <c r="F3881" t="str">
        <f>_xlfn.TEXTBEFORE(rtRBA_rxns_rxnmetabolicnetwork[[#This Row],[enz]],"_",-1,,,rtRBA_rxns_rxnmetabolicnetwork[[#This Row],[enz]])</f>
        <v>SPONT</v>
      </c>
      <c r="G3881" t="b">
        <f>ISERROR(MATCH(rtRBA_rxns_rxnmetabolicnetwork[[#This Row],[enz]],{"SPONT","UNKNOWN"},0))</f>
        <v>0</v>
      </c>
      <c r="H3881" t="e" cm="1">
        <f t="array" ref="H3881">_xlfn.XLOOKUP(rtRBA_rxns_rxnmetabolicnetwork[[#This Row],[name w/o quotes]],[5]!RT_kapps_in_vivo[rxnid],[5]!RT_kapps_in_vivo[kapp (1/s)]*3600,"")</f>
        <v>#REF!</v>
      </c>
      <c r="I3881" t="e" cm="1">
        <f t="array" ref="I38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81" t="e" cm="1">
        <f t="array" ref="J38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81" t="e" cm="1">
        <f t="array" ref="L38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82" spans="1:12" hidden="1" x14ac:dyDescent="0.2">
      <c r="A3882" t="s">
        <v>135471</v>
      </c>
      <c r="B3882" t="str">
        <f>SUBSTITUTE(rtRBA_rxns_rxnmetabolicnetwork[[#This Row],[Column1]],"'","")</f>
        <v>RXN-TTDCAt_c_x_REV-SPONT</v>
      </c>
      <c r="C3882" t="str">
        <f>_xlfn.TEXTAFTER(_xlfn.TEXTBEFORE(rtRBA_rxns_rxnmetabolicnetwork[[#This Row],[name w/o quotes]],"_"&amp;rtRBA_rxns_rxnmetabolicnetwork[[#This Row],[dir]]&amp;"-"&amp;rtRBA_rxns_rxnmetabolicnetwork[[#This Row],[enz]],-1),"RXN-")</f>
        <v>TTDCAt_c_x</v>
      </c>
      <c r="D3882" t="str">
        <f>_xlfn.TEXTAFTER(_xlfn.TEXTBEFORE(rtRBA_rxns_rxnmetabolicnetwork[[#This Row],[name w/o quotes]],"-"&amp;rtRBA_rxns_rxnmetabolicnetwork[[#This Row],[enz]],-1),"_",-1)</f>
        <v>REV</v>
      </c>
      <c r="E3882" t="str">
        <f>_xlfn.TEXTAFTER(rtRBA_rxns_rxnmetabolicnetwork[[#This Row],[name w/o quotes]],"-",-1)</f>
        <v>SPONT</v>
      </c>
      <c r="F3882" t="str">
        <f>_xlfn.TEXTBEFORE(rtRBA_rxns_rxnmetabolicnetwork[[#This Row],[enz]],"_",-1,,,rtRBA_rxns_rxnmetabolicnetwork[[#This Row],[enz]])</f>
        <v>SPONT</v>
      </c>
      <c r="G3882" t="b">
        <f>ISERROR(MATCH(rtRBA_rxns_rxnmetabolicnetwork[[#This Row],[enz]],{"SPONT","UNKNOWN"},0))</f>
        <v>0</v>
      </c>
      <c r="H3882" t="e" cm="1">
        <f t="array" ref="H3882">_xlfn.XLOOKUP(rtRBA_rxns_rxnmetabolicnetwork[[#This Row],[name w/o quotes]],[5]!RT_kapps_in_vivo[rxnid],[5]!RT_kapps_in_vivo[kapp (1/s)]*3600,"")</f>
        <v>#REF!</v>
      </c>
      <c r="I3882" t="e" cm="1">
        <f t="array" ref="I38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82" t="e" cm="1">
        <f t="array" ref="J38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82" t="e" cm="1">
        <f t="array" ref="L38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83" spans="1:12" hidden="1" x14ac:dyDescent="0.2">
      <c r="A3883" t="s">
        <v>135472</v>
      </c>
      <c r="B3883" t="str">
        <f>SUBSTITUTE(rtRBA_rxns_rxnmetabolicnetwork[[#This Row],[Column1]],"'","")</f>
        <v>RXN-TTDCAt_l_rm_FWD-SPONT</v>
      </c>
      <c r="C3883" t="str">
        <f>_xlfn.TEXTAFTER(_xlfn.TEXTBEFORE(rtRBA_rxns_rxnmetabolicnetwork[[#This Row],[name w/o quotes]],"_"&amp;rtRBA_rxns_rxnmetabolicnetwork[[#This Row],[dir]]&amp;"-"&amp;rtRBA_rxns_rxnmetabolicnetwork[[#This Row],[enz]],-1),"RXN-")</f>
        <v>TTDCAt_l_rm</v>
      </c>
      <c r="D3883" t="str">
        <f>_xlfn.TEXTAFTER(_xlfn.TEXTBEFORE(rtRBA_rxns_rxnmetabolicnetwork[[#This Row],[name w/o quotes]],"-"&amp;rtRBA_rxns_rxnmetabolicnetwork[[#This Row],[enz]],-1),"_",-1)</f>
        <v>FWD</v>
      </c>
      <c r="E3883" t="str">
        <f>_xlfn.TEXTAFTER(rtRBA_rxns_rxnmetabolicnetwork[[#This Row],[name w/o quotes]],"-",-1)</f>
        <v>SPONT</v>
      </c>
      <c r="F3883" t="str">
        <f>_xlfn.TEXTBEFORE(rtRBA_rxns_rxnmetabolicnetwork[[#This Row],[enz]],"_",-1,,,rtRBA_rxns_rxnmetabolicnetwork[[#This Row],[enz]])</f>
        <v>SPONT</v>
      </c>
      <c r="G3883" t="b">
        <f>ISERROR(MATCH(rtRBA_rxns_rxnmetabolicnetwork[[#This Row],[enz]],{"SPONT","UNKNOWN"},0))</f>
        <v>0</v>
      </c>
      <c r="H3883" t="e" cm="1">
        <f t="array" ref="H3883">_xlfn.XLOOKUP(rtRBA_rxns_rxnmetabolicnetwork[[#This Row],[name w/o quotes]],[5]!RT_kapps_in_vivo[rxnid],[5]!RT_kapps_in_vivo[kapp (1/s)]*3600,"")</f>
        <v>#REF!</v>
      </c>
      <c r="I3883" t="e" cm="1">
        <f t="array" ref="I38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83" t="e" cm="1">
        <f t="array" ref="J38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83" t="e" cm="1">
        <f t="array" ref="L38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84" spans="1:12" hidden="1" x14ac:dyDescent="0.2">
      <c r="A3884" t="s">
        <v>135473</v>
      </c>
      <c r="B3884" t="str">
        <f>SUBSTITUTE(rtRBA_rxns_rxnmetabolicnetwork[[#This Row],[Column1]],"'","")</f>
        <v>RXN-TTDCAt_l_rm_REV-SPONT</v>
      </c>
      <c r="C3884" t="str">
        <f>_xlfn.TEXTAFTER(_xlfn.TEXTBEFORE(rtRBA_rxns_rxnmetabolicnetwork[[#This Row],[name w/o quotes]],"_"&amp;rtRBA_rxns_rxnmetabolicnetwork[[#This Row],[dir]]&amp;"-"&amp;rtRBA_rxns_rxnmetabolicnetwork[[#This Row],[enz]],-1),"RXN-")</f>
        <v>TTDCAt_l_rm</v>
      </c>
      <c r="D3884" t="str">
        <f>_xlfn.TEXTAFTER(_xlfn.TEXTBEFORE(rtRBA_rxns_rxnmetabolicnetwork[[#This Row],[name w/o quotes]],"-"&amp;rtRBA_rxns_rxnmetabolicnetwork[[#This Row],[enz]],-1),"_",-1)</f>
        <v>REV</v>
      </c>
      <c r="E3884" t="str">
        <f>_xlfn.TEXTAFTER(rtRBA_rxns_rxnmetabolicnetwork[[#This Row],[name w/o quotes]],"-",-1)</f>
        <v>SPONT</v>
      </c>
      <c r="F3884" t="str">
        <f>_xlfn.TEXTBEFORE(rtRBA_rxns_rxnmetabolicnetwork[[#This Row],[enz]],"_",-1,,,rtRBA_rxns_rxnmetabolicnetwork[[#This Row],[enz]])</f>
        <v>SPONT</v>
      </c>
      <c r="G3884" t="b">
        <f>ISERROR(MATCH(rtRBA_rxns_rxnmetabolicnetwork[[#This Row],[enz]],{"SPONT","UNKNOWN"},0))</f>
        <v>0</v>
      </c>
      <c r="H3884" t="e" cm="1">
        <f t="array" ref="H3884">_xlfn.XLOOKUP(rtRBA_rxns_rxnmetabolicnetwork[[#This Row],[name w/o quotes]],[5]!RT_kapps_in_vivo[rxnid],[5]!RT_kapps_in_vivo[kapp (1/s)]*3600,"")</f>
        <v>#REF!</v>
      </c>
      <c r="I3884" t="e" cm="1">
        <f t="array" ref="I38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84" t="e" cm="1">
        <f t="array" ref="J38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84" t="e" cm="1">
        <f t="array" ref="L38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85" spans="1:12" x14ac:dyDescent="0.2">
      <c r="A3885" t="s">
        <v>135474</v>
      </c>
      <c r="B3885" t="str">
        <f>SUBSTITUTE(rtRBA_rxns_rxnmetabolicnetwork[[#This Row],[Column1]],"'","")</f>
        <v>RXN-TYRCBOX_x_FWD-rt5309</v>
      </c>
      <c r="C3885" t="str">
        <f>_xlfn.TEXTAFTER(_xlfn.TEXTBEFORE(rtRBA_rxns_rxnmetabolicnetwork[[#This Row],[name w/o quotes]],"_"&amp;rtRBA_rxns_rxnmetabolicnetwork[[#This Row],[dir]]&amp;"-"&amp;rtRBA_rxns_rxnmetabolicnetwork[[#This Row],[enz]],-1),"RXN-")</f>
        <v>TYRCBOX_x</v>
      </c>
      <c r="D3885" t="str">
        <f>_xlfn.TEXTAFTER(_xlfn.TEXTBEFORE(rtRBA_rxns_rxnmetabolicnetwork[[#This Row],[name w/o quotes]],"-"&amp;rtRBA_rxns_rxnmetabolicnetwork[[#This Row],[enz]],-1),"_",-1)</f>
        <v>FWD</v>
      </c>
      <c r="E3885" t="str">
        <f>_xlfn.TEXTAFTER(rtRBA_rxns_rxnmetabolicnetwork[[#This Row],[name w/o quotes]],"-",-1)</f>
        <v>rt5309</v>
      </c>
      <c r="F3885" t="str">
        <f>_xlfn.TEXTBEFORE(rtRBA_rxns_rxnmetabolicnetwork[[#This Row],[enz]],"_",-1,,,rtRBA_rxns_rxnmetabolicnetwork[[#This Row],[enz]])</f>
        <v>rt5309</v>
      </c>
      <c r="G3885" t="b">
        <f>ISERROR(MATCH(rtRBA_rxns_rxnmetabolicnetwork[[#This Row],[enz]],{"SPONT","UNKNOWN"},0))</f>
        <v>1</v>
      </c>
      <c r="H3885" t="e" cm="1">
        <f t="array" ref="H3885">_xlfn.XLOOKUP(rtRBA_rxns_rxnmetabolicnetwork[[#This Row],[name w/o quotes]],[5]!RT_kapps_in_vivo[rxnid],[5]!RT_kapps_in_vivo[kapp (1/s)]*3600,"")</f>
        <v>#REF!</v>
      </c>
      <c r="I3885" t="e" cm="1">
        <f t="array" ref="I38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85" t="e" cm="1">
        <f t="array" ref="J38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85" t="e" cm="1">
        <f t="array" ref="L38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86" spans="1:12" x14ac:dyDescent="0.2">
      <c r="A3886" t="s">
        <v>135475</v>
      </c>
      <c r="B3886" t="str">
        <f>SUBSTITUTE(rtRBA_rxns_rxnmetabolicnetwork[[#This Row],[Column1]],"'","")</f>
        <v>RXN-TYRCBOX_x_REV-rt5309</v>
      </c>
      <c r="C3886" t="str">
        <f>_xlfn.TEXTAFTER(_xlfn.TEXTBEFORE(rtRBA_rxns_rxnmetabolicnetwork[[#This Row],[name w/o quotes]],"_"&amp;rtRBA_rxns_rxnmetabolicnetwork[[#This Row],[dir]]&amp;"-"&amp;rtRBA_rxns_rxnmetabolicnetwork[[#This Row],[enz]],-1),"RXN-")</f>
        <v>TYRCBOX_x</v>
      </c>
      <c r="D3886" t="str">
        <f>_xlfn.TEXTAFTER(_xlfn.TEXTBEFORE(rtRBA_rxns_rxnmetabolicnetwork[[#This Row],[name w/o quotes]],"-"&amp;rtRBA_rxns_rxnmetabolicnetwork[[#This Row],[enz]],-1),"_",-1)</f>
        <v>REV</v>
      </c>
      <c r="E3886" t="str">
        <f>_xlfn.TEXTAFTER(rtRBA_rxns_rxnmetabolicnetwork[[#This Row],[name w/o quotes]],"-",-1)</f>
        <v>rt5309</v>
      </c>
      <c r="F3886" t="str">
        <f>_xlfn.TEXTBEFORE(rtRBA_rxns_rxnmetabolicnetwork[[#This Row],[enz]],"_",-1,,,rtRBA_rxns_rxnmetabolicnetwork[[#This Row],[enz]])</f>
        <v>rt5309</v>
      </c>
      <c r="G3886" t="b">
        <f>ISERROR(MATCH(rtRBA_rxns_rxnmetabolicnetwork[[#This Row],[enz]],{"SPONT","UNKNOWN"},0))</f>
        <v>1</v>
      </c>
      <c r="H3886" t="e" cm="1">
        <f t="array" ref="H3886">_xlfn.XLOOKUP(rtRBA_rxns_rxnmetabolicnetwork[[#This Row],[name w/o quotes]],[5]!RT_kapps_in_vivo[rxnid],[5]!RT_kapps_in_vivo[kapp (1/s)]*3600,"")</f>
        <v>#REF!</v>
      </c>
      <c r="I3886" t="e" cm="1">
        <f t="array" ref="I38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86" t="e" cm="1">
        <f t="array" ref="J38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86" t="e" cm="1">
        <f t="array" ref="L38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87" spans="1:12" hidden="1" x14ac:dyDescent="0.2">
      <c r="A3887" t="s">
        <v>135476</v>
      </c>
      <c r="B3887" t="str">
        <f>SUBSTITUTE(rtRBA_rxns_rxnmetabolicnetwork[[#This Row],[Column1]],"'","")</f>
        <v>RXN-TYRt_c_m_FWD-SPONT</v>
      </c>
      <c r="C3887" t="str">
        <f>_xlfn.TEXTAFTER(_xlfn.TEXTBEFORE(rtRBA_rxns_rxnmetabolicnetwork[[#This Row],[name w/o quotes]],"_"&amp;rtRBA_rxns_rxnmetabolicnetwork[[#This Row],[dir]]&amp;"-"&amp;rtRBA_rxns_rxnmetabolicnetwork[[#This Row],[enz]],-1),"RXN-")</f>
        <v>TYRt_c_m</v>
      </c>
      <c r="D3887" t="str">
        <f>_xlfn.TEXTAFTER(_xlfn.TEXTBEFORE(rtRBA_rxns_rxnmetabolicnetwork[[#This Row],[name w/o quotes]],"-"&amp;rtRBA_rxns_rxnmetabolicnetwork[[#This Row],[enz]],-1),"_",-1)</f>
        <v>FWD</v>
      </c>
      <c r="E3887" t="str">
        <f>_xlfn.TEXTAFTER(rtRBA_rxns_rxnmetabolicnetwork[[#This Row],[name w/o quotes]],"-",-1)</f>
        <v>SPONT</v>
      </c>
      <c r="F3887" t="str">
        <f>_xlfn.TEXTBEFORE(rtRBA_rxns_rxnmetabolicnetwork[[#This Row],[enz]],"_",-1,,,rtRBA_rxns_rxnmetabolicnetwork[[#This Row],[enz]])</f>
        <v>SPONT</v>
      </c>
      <c r="G3887" t="b">
        <f>ISERROR(MATCH(rtRBA_rxns_rxnmetabolicnetwork[[#This Row],[enz]],{"SPONT","UNKNOWN"},0))</f>
        <v>0</v>
      </c>
      <c r="H3887" t="e" cm="1">
        <f t="array" ref="H3887">_xlfn.XLOOKUP(rtRBA_rxns_rxnmetabolicnetwork[[#This Row],[name w/o quotes]],[5]!RT_kapps_in_vivo[rxnid],[5]!RT_kapps_in_vivo[kapp (1/s)]*3600,"")</f>
        <v>#REF!</v>
      </c>
      <c r="I3887" t="e" cm="1">
        <f t="array" ref="I38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87" t="e" cm="1">
        <f t="array" ref="J38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87" t="e" cm="1">
        <f t="array" ref="L38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88" spans="1:12" x14ac:dyDescent="0.2">
      <c r="A3888" t="s">
        <v>135477</v>
      </c>
      <c r="B3888" t="str">
        <f>SUBSTITUTE(rtRBA_rxns_rxnmetabolicnetwork[[#This Row],[Column1]],"'","")</f>
        <v>RXN-TYRt_c_v_FWD-rt6501</v>
      </c>
      <c r="C3888" t="str">
        <f>_xlfn.TEXTAFTER(_xlfn.TEXTBEFORE(rtRBA_rxns_rxnmetabolicnetwork[[#This Row],[name w/o quotes]],"_"&amp;rtRBA_rxns_rxnmetabolicnetwork[[#This Row],[dir]]&amp;"-"&amp;rtRBA_rxns_rxnmetabolicnetwork[[#This Row],[enz]],-1),"RXN-")</f>
        <v>TYRt_c_v</v>
      </c>
      <c r="D3888" t="str">
        <f>_xlfn.TEXTAFTER(_xlfn.TEXTBEFORE(rtRBA_rxns_rxnmetabolicnetwork[[#This Row],[name w/o quotes]],"-"&amp;rtRBA_rxns_rxnmetabolicnetwork[[#This Row],[enz]],-1),"_",-1)</f>
        <v>FWD</v>
      </c>
      <c r="E3888" t="str">
        <f>_xlfn.TEXTAFTER(rtRBA_rxns_rxnmetabolicnetwork[[#This Row],[name w/o quotes]],"-",-1)</f>
        <v>rt6501</v>
      </c>
      <c r="F3888" t="str">
        <f>_xlfn.TEXTBEFORE(rtRBA_rxns_rxnmetabolicnetwork[[#This Row],[enz]],"_",-1,,,rtRBA_rxns_rxnmetabolicnetwork[[#This Row],[enz]])</f>
        <v>rt6501</v>
      </c>
      <c r="G3888" t="b">
        <f>ISERROR(MATCH(rtRBA_rxns_rxnmetabolicnetwork[[#This Row],[enz]],{"SPONT","UNKNOWN"},0))</f>
        <v>1</v>
      </c>
      <c r="H3888" t="e" cm="1">
        <f t="array" ref="H3888">_xlfn.XLOOKUP(rtRBA_rxns_rxnmetabolicnetwork[[#This Row],[name w/o quotes]],[5]!RT_kapps_in_vivo[rxnid],[5]!RT_kapps_in_vivo[kapp (1/s)]*3600,"")</f>
        <v>#REF!</v>
      </c>
      <c r="I3888" t="e" cm="1">
        <f t="array" ref="I38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88" t="e" cm="1">
        <f t="array" ref="J38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88" t="e" cm="1">
        <f t="array" ref="L38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89" spans="1:12" hidden="1" x14ac:dyDescent="0.2">
      <c r="A3889" t="s">
        <v>135478</v>
      </c>
      <c r="B3889" t="str">
        <f>SUBSTITUTE(rtRBA_rxns_rxnmetabolicnetwork[[#This Row],[Column1]],"'","")</f>
        <v>RXN-TYRt_c_x_FWD-SPONT</v>
      </c>
      <c r="C3889" t="str">
        <f>_xlfn.TEXTAFTER(_xlfn.TEXTBEFORE(rtRBA_rxns_rxnmetabolicnetwork[[#This Row],[name w/o quotes]],"_"&amp;rtRBA_rxns_rxnmetabolicnetwork[[#This Row],[dir]]&amp;"-"&amp;rtRBA_rxns_rxnmetabolicnetwork[[#This Row],[enz]],-1),"RXN-")</f>
        <v>TYRt_c_x</v>
      </c>
      <c r="D3889" t="str">
        <f>_xlfn.TEXTAFTER(_xlfn.TEXTBEFORE(rtRBA_rxns_rxnmetabolicnetwork[[#This Row],[name w/o quotes]],"-"&amp;rtRBA_rxns_rxnmetabolicnetwork[[#This Row],[enz]],-1),"_",-1)</f>
        <v>FWD</v>
      </c>
      <c r="E3889" t="str">
        <f>_xlfn.TEXTAFTER(rtRBA_rxns_rxnmetabolicnetwork[[#This Row],[name w/o quotes]],"-",-1)</f>
        <v>SPONT</v>
      </c>
      <c r="F3889" t="str">
        <f>_xlfn.TEXTBEFORE(rtRBA_rxns_rxnmetabolicnetwork[[#This Row],[enz]],"_",-1,,,rtRBA_rxns_rxnmetabolicnetwork[[#This Row],[enz]])</f>
        <v>SPONT</v>
      </c>
      <c r="G3889" t="b">
        <f>ISERROR(MATCH(rtRBA_rxns_rxnmetabolicnetwork[[#This Row],[enz]],{"SPONT","UNKNOWN"},0))</f>
        <v>0</v>
      </c>
      <c r="H3889" t="e" cm="1">
        <f t="array" ref="H3889">_xlfn.XLOOKUP(rtRBA_rxns_rxnmetabolicnetwork[[#This Row],[name w/o quotes]],[5]!RT_kapps_in_vivo[rxnid],[5]!RT_kapps_in_vivo[kapp (1/s)]*3600,"")</f>
        <v>#REF!</v>
      </c>
      <c r="I3889" t="e" cm="1">
        <f t="array" ref="I38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89" t="e" cm="1">
        <f t="array" ref="J38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89" t="e" cm="1">
        <f t="array" ref="L38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90" spans="1:12" hidden="1" x14ac:dyDescent="0.2">
      <c r="A3890" t="s">
        <v>135479</v>
      </c>
      <c r="B3890" t="str">
        <f>SUBSTITUTE(rtRBA_rxns_rxnmetabolicnetwork[[#This Row],[Column1]],"'","")</f>
        <v>RXN-TYRt_c_x_REV-SPONT</v>
      </c>
      <c r="C3890" t="str">
        <f>_xlfn.TEXTAFTER(_xlfn.TEXTBEFORE(rtRBA_rxns_rxnmetabolicnetwork[[#This Row],[name w/o quotes]],"_"&amp;rtRBA_rxns_rxnmetabolicnetwork[[#This Row],[dir]]&amp;"-"&amp;rtRBA_rxns_rxnmetabolicnetwork[[#This Row],[enz]],-1),"RXN-")</f>
        <v>TYRt_c_x</v>
      </c>
      <c r="D3890" t="str">
        <f>_xlfn.TEXTAFTER(_xlfn.TEXTBEFORE(rtRBA_rxns_rxnmetabolicnetwork[[#This Row],[name w/o quotes]],"-"&amp;rtRBA_rxns_rxnmetabolicnetwork[[#This Row],[enz]],-1),"_",-1)</f>
        <v>REV</v>
      </c>
      <c r="E3890" t="str">
        <f>_xlfn.TEXTAFTER(rtRBA_rxns_rxnmetabolicnetwork[[#This Row],[name w/o quotes]],"-",-1)</f>
        <v>SPONT</v>
      </c>
      <c r="F3890" t="str">
        <f>_xlfn.TEXTBEFORE(rtRBA_rxns_rxnmetabolicnetwork[[#This Row],[enz]],"_",-1,,,rtRBA_rxns_rxnmetabolicnetwork[[#This Row],[enz]])</f>
        <v>SPONT</v>
      </c>
      <c r="G3890" t="b">
        <f>ISERROR(MATCH(rtRBA_rxns_rxnmetabolicnetwork[[#This Row],[enz]],{"SPONT","UNKNOWN"},0))</f>
        <v>0</v>
      </c>
      <c r="H3890" t="e" cm="1">
        <f t="array" ref="H3890">_xlfn.XLOOKUP(rtRBA_rxns_rxnmetabolicnetwork[[#This Row],[name w/o quotes]],[5]!RT_kapps_in_vivo[rxnid],[5]!RT_kapps_in_vivo[kapp (1/s)]*3600,"")</f>
        <v>#REF!</v>
      </c>
      <c r="I3890" t="e" cm="1">
        <f t="array" ref="I38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90" t="e" cm="1">
        <f t="array" ref="J38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90" t="e" cm="1">
        <f t="array" ref="L38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91" spans="1:12" x14ac:dyDescent="0.2">
      <c r="A3891" t="s">
        <v>135480</v>
      </c>
      <c r="B3891" t="str">
        <f>SUBSTITUTE(rtRBA_rxns_rxnmetabolicnetwork[[#This Row],[Column1]],"'","")</f>
        <v>RXN-TYRTA_c_FWD-rt7471</v>
      </c>
      <c r="C3891" t="str">
        <f>_xlfn.TEXTAFTER(_xlfn.TEXTBEFORE(rtRBA_rxns_rxnmetabolicnetwork[[#This Row],[name w/o quotes]],"_"&amp;rtRBA_rxns_rxnmetabolicnetwork[[#This Row],[dir]]&amp;"-"&amp;rtRBA_rxns_rxnmetabolicnetwork[[#This Row],[enz]],-1),"RXN-")</f>
        <v>TYRTA_c</v>
      </c>
      <c r="D3891" t="str">
        <f>_xlfn.TEXTAFTER(_xlfn.TEXTBEFORE(rtRBA_rxns_rxnmetabolicnetwork[[#This Row],[name w/o quotes]],"-"&amp;rtRBA_rxns_rxnmetabolicnetwork[[#This Row],[enz]],-1),"_",-1)</f>
        <v>FWD</v>
      </c>
      <c r="E3891" t="str">
        <f>_xlfn.TEXTAFTER(rtRBA_rxns_rxnmetabolicnetwork[[#This Row],[name w/o quotes]],"-",-1)</f>
        <v>rt7471</v>
      </c>
      <c r="F3891" t="str">
        <f>_xlfn.TEXTBEFORE(rtRBA_rxns_rxnmetabolicnetwork[[#This Row],[enz]],"_",-1,,,rtRBA_rxns_rxnmetabolicnetwork[[#This Row],[enz]])</f>
        <v>rt7471</v>
      </c>
      <c r="G3891" t="b">
        <f>ISERROR(MATCH(rtRBA_rxns_rxnmetabolicnetwork[[#This Row],[enz]],{"SPONT","UNKNOWN"},0))</f>
        <v>1</v>
      </c>
      <c r="H3891" t="e" cm="1">
        <f t="array" ref="H3891">_xlfn.XLOOKUP(rtRBA_rxns_rxnmetabolicnetwork[[#This Row],[name w/o quotes]],[5]!RT_kapps_in_vivo[rxnid],[5]!RT_kapps_in_vivo[kapp (1/s)]*3600,"")</f>
        <v>#REF!</v>
      </c>
      <c r="I3891" t="e" cm="1">
        <f t="array" ref="I38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91" t="e" cm="1">
        <f t="array" ref="J38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91" t="e" cm="1">
        <f t="array" ref="L38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92" spans="1:12" x14ac:dyDescent="0.2">
      <c r="A3892" t="s">
        <v>135481</v>
      </c>
      <c r="B3892" t="str">
        <f>SUBSTITUTE(rtRBA_rxns_rxnmetabolicnetwork[[#This Row],[Column1]],"'","")</f>
        <v>RXN-TYRTA_c_REV-rt7471</v>
      </c>
      <c r="C3892" t="str">
        <f>_xlfn.TEXTAFTER(_xlfn.TEXTBEFORE(rtRBA_rxns_rxnmetabolicnetwork[[#This Row],[name w/o quotes]],"_"&amp;rtRBA_rxns_rxnmetabolicnetwork[[#This Row],[dir]]&amp;"-"&amp;rtRBA_rxns_rxnmetabolicnetwork[[#This Row],[enz]],-1),"RXN-")</f>
        <v>TYRTA_c</v>
      </c>
      <c r="D3892" t="str">
        <f>_xlfn.TEXTAFTER(_xlfn.TEXTBEFORE(rtRBA_rxns_rxnmetabolicnetwork[[#This Row],[name w/o quotes]],"-"&amp;rtRBA_rxns_rxnmetabolicnetwork[[#This Row],[enz]],-1),"_",-1)</f>
        <v>REV</v>
      </c>
      <c r="E3892" t="str">
        <f>_xlfn.TEXTAFTER(rtRBA_rxns_rxnmetabolicnetwork[[#This Row],[name w/o quotes]],"-",-1)</f>
        <v>rt7471</v>
      </c>
      <c r="F3892" t="str">
        <f>_xlfn.TEXTBEFORE(rtRBA_rxns_rxnmetabolicnetwork[[#This Row],[enz]],"_",-1,,,rtRBA_rxns_rxnmetabolicnetwork[[#This Row],[enz]])</f>
        <v>rt7471</v>
      </c>
      <c r="G3892" t="b">
        <f>ISERROR(MATCH(rtRBA_rxns_rxnmetabolicnetwork[[#This Row],[enz]],{"SPONT","UNKNOWN"},0))</f>
        <v>1</v>
      </c>
      <c r="H3892" t="e" cm="1">
        <f t="array" ref="H3892">_xlfn.XLOOKUP(rtRBA_rxns_rxnmetabolicnetwork[[#This Row],[name w/o quotes]],[5]!RT_kapps_in_vivo[rxnid],[5]!RT_kapps_in_vivo[kapp (1/s)]*3600,"")</f>
        <v>#REF!</v>
      </c>
      <c r="I3892" t="e" cm="1">
        <f t="array" ref="I38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92" t="e" cm="1">
        <f t="array" ref="J38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92" t="e" cm="1">
        <f t="array" ref="L38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93" spans="1:12" x14ac:dyDescent="0.2">
      <c r="A3893" t="s">
        <v>135482</v>
      </c>
      <c r="B3893" t="str">
        <f>SUBSTITUTE(rtRBA_rxns_rxnmetabolicnetwork[[#This Row],[Column1]],"'","")</f>
        <v>RXN-TYRTA_c_FWD-rt7697</v>
      </c>
      <c r="C3893" t="str">
        <f>_xlfn.TEXTAFTER(_xlfn.TEXTBEFORE(rtRBA_rxns_rxnmetabolicnetwork[[#This Row],[name w/o quotes]],"_"&amp;rtRBA_rxns_rxnmetabolicnetwork[[#This Row],[dir]]&amp;"-"&amp;rtRBA_rxns_rxnmetabolicnetwork[[#This Row],[enz]],-1),"RXN-")</f>
        <v>TYRTA_c</v>
      </c>
      <c r="D3893" t="str">
        <f>_xlfn.TEXTAFTER(_xlfn.TEXTBEFORE(rtRBA_rxns_rxnmetabolicnetwork[[#This Row],[name w/o quotes]],"-"&amp;rtRBA_rxns_rxnmetabolicnetwork[[#This Row],[enz]],-1),"_",-1)</f>
        <v>FWD</v>
      </c>
      <c r="E3893" t="str">
        <f>_xlfn.TEXTAFTER(rtRBA_rxns_rxnmetabolicnetwork[[#This Row],[name w/o quotes]],"-",-1)</f>
        <v>rt7697</v>
      </c>
      <c r="F3893" t="str">
        <f>_xlfn.TEXTBEFORE(rtRBA_rxns_rxnmetabolicnetwork[[#This Row],[enz]],"_",-1,,,rtRBA_rxns_rxnmetabolicnetwork[[#This Row],[enz]])</f>
        <v>rt7697</v>
      </c>
      <c r="G3893" t="b">
        <f>ISERROR(MATCH(rtRBA_rxns_rxnmetabolicnetwork[[#This Row],[enz]],{"SPONT","UNKNOWN"},0))</f>
        <v>1</v>
      </c>
      <c r="H3893" t="e" cm="1">
        <f t="array" ref="H3893">_xlfn.XLOOKUP(rtRBA_rxns_rxnmetabolicnetwork[[#This Row],[name w/o quotes]],[5]!RT_kapps_in_vivo[rxnid],[5]!RT_kapps_in_vivo[kapp (1/s)]*3600,"")</f>
        <v>#REF!</v>
      </c>
      <c r="I3893" t="e" cm="1">
        <f t="array" ref="I38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93" t="e" cm="1">
        <f t="array" ref="J38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93" t="e" cm="1">
        <f t="array" ref="L38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94" spans="1:12" x14ac:dyDescent="0.2">
      <c r="A3894" t="s">
        <v>135483</v>
      </c>
      <c r="B3894" t="str">
        <f>SUBSTITUTE(rtRBA_rxns_rxnmetabolicnetwork[[#This Row],[Column1]],"'","")</f>
        <v>RXN-TYRTA_c_REV-rt7697</v>
      </c>
      <c r="C3894" t="str">
        <f>_xlfn.TEXTAFTER(_xlfn.TEXTBEFORE(rtRBA_rxns_rxnmetabolicnetwork[[#This Row],[name w/o quotes]],"_"&amp;rtRBA_rxns_rxnmetabolicnetwork[[#This Row],[dir]]&amp;"-"&amp;rtRBA_rxns_rxnmetabolicnetwork[[#This Row],[enz]],-1),"RXN-")</f>
        <v>TYRTA_c</v>
      </c>
      <c r="D3894" t="str">
        <f>_xlfn.TEXTAFTER(_xlfn.TEXTBEFORE(rtRBA_rxns_rxnmetabolicnetwork[[#This Row],[name w/o quotes]],"-"&amp;rtRBA_rxns_rxnmetabolicnetwork[[#This Row],[enz]],-1),"_",-1)</f>
        <v>REV</v>
      </c>
      <c r="E3894" t="str">
        <f>_xlfn.TEXTAFTER(rtRBA_rxns_rxnmetabolicnetwork[[#This Row],[name w/o quotes]],"-",-1)</f>
        <v>rt7697</v>
      </c>
      <c r="F3894" t="str">
        <f>_xlfn.TEXTBEFORE(rtRBA_rxns_rxnmetabolicnetwork[[#This Row],[enz]],"_",-1,,,rtRBA_rxns_rxnmetabolicnetwork[[#This Row],[enz]])</f>
        <v>rt7697</v>
      </c>
      <c r="G3894" t="b">
        <f>ISERROR(MATCH(rtRBA_rxns_rxnmetabolicnetwork[[#This Row],[enz]],{"SPONT","UNKNOWN"},0))</f>
        <v>1</v>
      </c>
      <c r="H3894" t="e" cm="1">
        <f t="array" ref="H3894">_xlfn.XLOOKUP(rtRBA_rxns_rxnmetabolicnetwork[[#This Row],[name w/o quotes]],[5]!RT_kapps_in_vivo[rxnid],[5]!RT_kapps_in_vivo[kapp (1/s)]*3600,"")</f>
        <v>#REF!</v>
      </c>
      <c r="I3894" t="e" cm="1">
        <f t="array" ref="I38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94" t="e" cm="1">
        <f t="array" ref="J38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94" t="e" cm="1">
        <f t="array" ref="L38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95" spans="1:12" x14ac:dyDescent="0.2">
      <c r="A3895" t="s">
        <v>135484</v>
      </c>
      <c r="B3895" t="str">
        <f>SUBSTITUTE(rtRBA_rxns_rxnmetabolicnetwork[[#This Row],[Column1]],"'","")</f>
        <v>RXN-TYRTA_m_FWD-rt5562_m</v>
      </c>
      <c r="C3895" t="str">
        <f>_xlfn.TEXTAFTER(_xlfn.TEXTBEFORE(rtRBA_rxns_rxnmetabolicnetwork[[#This Row],[name w/o quotes]],"_"&amp;rtRBA_rxns_rxnmetabolicnetwork[[#This Row],[dir]]&amp;"-"&amp;rtRBA_rxns_rxnmetabolicnetwork[[#This Row],[enz]],-1),"RXN-")</f>
        <v>TYRTA_m</v>
      </c>
      <c r="D3895" t="str">
        <f>_xlfn.TEXTAFTER(_xlfn.TEXTBEFORE(rtRBA_rxns_rxnmetabolicnetwork[[#This Row],[name w/o quotes]],"-"&amp;rtRBA_rxns_rxnmetabolicnetwork[[#This Row],[enz]],-1),"_",-1)</f>
        <v>FWD</v>
      </c>
      <c r="E3895" t="str">
        <f>_xlfn.TEXTAFTER(rtRBA_rxns_rxnmetabolicnetwork[[#This Row],[name w/o quotes]],"-",-1)</f>
        <v>rt5562_m</v>
      </c>
      <c r="F3895" t="str">
        <f>_xlfn.TEXTBEFORE(rtRBA_rxns_rxnmetabolicnetwork[[#This Row],[enz]],"_",-1,,,rtRBA_rxns_rxnmetabolicnetwork[[#This Row],[enz]])</f>
        <v>rt5562</v>
      </c>
      <c r="G3895" t="b">
        <f>ISERROR(MATCH(rtRBA_rxns_rxnmetabolicnetwork[[#This Row],[enz]],{"SPONT","UNKNOWN"},0))</f>
        <v>1</v>
      </c>
      <c r="H3895" t="e" cm="1">
        <f t="array" ref="H3895">_xlfn.XLOOKUP(rtRBA_rxns_rxnmetabolicnetwork[[#This Row],[name w/o quotes]],[5]!RT_kapps_in_vivo[rxnid],[5]!RT_kapps_in_vivo[kapp (1/s)]*3600,"")</f>
        <v>#REF!</v>
      </c>
      <c r="I3895" t="e" cm="1">
        <f t="array" ref="I38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95" t="e" cm="1">
        <f t="array" ref="J38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95" t="e" cm="1">
        <f t="array" ref="L38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96" spans="1:12" x14ac:dyDescent="0.2">
      <c r="A3896" t="s">
        <v>135485</v>
      </c>
      <c r="B3896" t="str">
        <f>SUBSTITUTE(rtRBA_rxns_rxnmetabolicnetwork[[#This Row],[Column1]],"'","")</f>
        <v>RXN-TYRTAi_x_FWD-rt0568_x</v>
      </c>
      <c r="C3896" t="str">
        <f>_xlfn.TEXTAFTER(_xlfn.TEXTBEFORE(rtRBA_rxns_rxnmetabolicnetwork[[#This Row],[name w/o quotes]],"_"&amp;rtRBA_rxns_rxnmetabolicnetwork[[#This Row],[dir]]&amp;"-"&amp;rtRBA_rxns_rxnmetabolicnetwork[[#This Row],[enz]],-1),"RXN-")</f>
        <v>TYRTAi_x</v>
      </c>
      <c r="D3896" t="str">
        <f>_xlfn.TEXTAFTER(_xlfn.TEXTBEFORE(rtRBA_rxns_rxnmetabolicnetwork[[#This Row],[name w/o quotes]],"-"&amp;rtRBA_rxns_rxnmetabolicnetwork[[#This Row],[enz]],-1),"_",-1)</f>
        <v>FWD</v>
      </c>
      <c r="E3896" t="str">
        <f>_xlfn.TEXTAFTER(rtRBA_rxns_rxnmetabolicnetwork[[#This Row],[name w/o quotes]],"-",-1)</f>
        <v>rt0568_x</v>
      </c>
      <c r="F3896" t="str">
        <f>_xlfn.TEXTBEFORE(rtRBA_rxns_rxnmetabolicnetwork[[#This Row],[enz]],"_",-1,,,rtRBA_rxns_rxnmetabolicnetwork[[#This Row],[enz]])</f>
        <v>rt0568</v>
      </c>
      <c r="G3896" t="b">
        <f>ISERROR(MATCH(rtRBA_rxns_rxnmetabolicnetwork[[#This Row],[enz]],{"SPONT","UNKNOWN"},0))</f>
        <v>1</v>
      </c>
      <c r="H3896" t="e" cm="1">
        <f t="array" ref="H3896">_xlfn.XLOOKUP(rtRBA_rxns_rxnmetabolicnetwork[[#This Row],[name w/o quotes]],[5]!RT_kapps_in_vivo[rxnid],[5]!RT_kapps_in_vivo[kapp (1/s)]*3600,"")</f>
        <v>#REF!</v>
      </c>
      <c r="I3896" t="e" cm="1">
        <f t="array" ref="I38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96" t="e" cm="1">
        <f t="array" ref="J38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96" t="e" cm="1">
        <f t="array" ref="L38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97" spans="1:12" x14ac:dyDescent="0.2">
      <c r="A3897" t="s">
        <v>135486</v>
      </c>
      <c r="B3897" t="str">
        <f>SUBSTITUTE(rtRBA_rxns_rxnmetabolicnetwork[[#This Row],[Column1]],"'","")</f>
        <v>RXN-TYRTAi_x_FWD-rt1784_x</v>
      </c>
      <c r="C3897" t="str">
        <f>_xlfn.TEXTAFTER(_xlfn.TEXTBEFORE(rtRBA_rxns_rxnmetabolicnetwork[[#This Row],[name w/o quotes]],"_"&amp;rtRBA_rxns_rxnmetabolicnetwork[[#This Row],[dir]]&amp;"-"&amp;rtRBA_rxns_rxnmetabolicnetwork[[#This Row],[enz]],-1),"RXN-")</f>
        <v>TYRTAi_x</v>
      </c>
      <c r="D3897" t="str">
        <f>_xlfn.TEXTAFTER(_xlfn.TEXTBEFORE(rtRBA_rxns_rxnmetabolicnetwork[[#This Row],[name w/o quotes]],"-"&amp;rtRBA_rxns_rxnmetabolicnetwork[[#This Row],[enz]],-1),"_",-1)</f>
        <v>FWD</v>
      </c>
      <c r="E3897" t="str">
        <f>_xlfn.TEXTAFTER(rtRBA_rxns_rxnmetabolicnetwork[[#This Row],[name w/o quotes]],"-",-1)</f>
        <v>rt1784_x</v>
      </c>
      <c r="F3897" t="str">
        <f>_xlfn.TEXTBEFORE(rtRBA_rxns_rxnmetabolicnetwork[[#This Row],[enz]],"_",-1,,,rtRBA_rxns_rxnmetabolicnetwork[[#This Row],[enz]])</f>
        <v>rt1784</v>
      </c>
      <c r="G3897" t="b">
        <f>ISERROR(MATCH(rtRBA_rxns_rxnmetabolicnetwork[[#This Row],[enz]],{"SPONT","UNKNOWN"},0))</f>
        <v>1</v>
      </c>
      <c r="H3897" t="e" cm="1">
        <f t="array" ref="H3897">_xlfn.XLOOKUP(rtRBA_rxns_rxnmetabolicnetwork[[#This Row],[name w/o quotes]],[5]!RT_kapps_in_vivo[rxnid],[5]!RT_kapps_in_vivo[kapp (1/s)]*3600,"")</f>
        <v>#REF!</v>
      </c>
      <c r="I3897" t="e" cm="1">
        <f t="array" ref="I38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97" t="e" cm="1">
        <f t="array" ref="J38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97" t="e" cm="1">
        <f t="array" ref="L38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98" spans="1:12" x14ac:dyDescent="0.2">
      <c r="A3898" t="s">
        <v>135487</v>
      </c>
      <c r="B3898" t="str">
        <f>SUBSTITUTE(rtRBA_rxns_rxnmetabolicnetwork[[#This Row],[Column1]],"'","")</f>
        <v>RXN-TYRTAi_x_FWD-rt5562_x</v>
      </c>
      <c r="C3898" t="str">
        <f>_xlfn.TEXTAFTER(_xlfn.TEXTBEFORE(rtRBA_rxns_rxnmetabolicnetwork[[#This Row],[name w/o quotes]],"_"&amp;rtRBA_rxns_rxnmetabolicnetwork[[#This Row],[dir]]&amp;"-"&amp;rtRBA_rxns_rxnmetabolicnetwork[[#This Row],[enz]],-1),"RXN-")</f>
        <v>TYRTAi_x</v>
      </c>
      <c r="D3898" t="str">
        <f>_xlfn.TEXTAFTER(_xlfn.TEXTBEFORE(rtRBA_rxns_rxnmetabolicnetwork[[#This Row],[name w/o quotes]],"-"&amp;rtRBA_rxns_rxnmetabolicnetwork[[#This Row],[enz]],-1),"_",-1)</f>
        <v>FWD</v>
      </c>
      <c r="E3898" t="str">
        <f>_xlfn.TEXTAFTER(rtRBA_rxns_rxnmetabolicnetwork[[#This Row],[name w/o quotes]],"-",-1)</f>
        <v>rt5562_x</v>
      </c>
      <c r="F3898" t="str">
        <f>_xlfn.TEXTBEFORE(rtRBA_rxns_rxnmetabolicnetwork[[#This Row],[enz]],"_",-1,,,rtRBA_rxns_rxnmetabolicnetwork[[#This Row],[enz]])</f>
        <v>rt5562</v>
      </c>
      <c r="G3898" t="b">
        <f>ISERROR(MATCH(rtRBA_rxns_rxnmetabolicnetwork[[#This Row],[enz]],{"SPONT","UNKNOWN"},0))</f>
        <v>1</v>
      </c>
      <c r="H3898" t="e" cm="1">
        <f t="array" ref="H3898">_xlfn.XLOOKUP(rtRBA_rxns_rxnmetabolicnetwork[[#This Row],[name w/o quotes]],[5]!RT_kapps_in_vivo[rxnid],[5]!RT_kapps_in_vivo[kapp (1/s)]*3600,"")</f>
        <v>#REF!</v>
      </c>
      <c r="I3898" t="e" cm="1">
        <f t="array" ref="I38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98" t="e" cm="1">
        <f t="array" ref="J38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98" t="e" cm="1">
        <f t="array" ref="L38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99" spans="1:12" x14ac:dyDescent="0.2">
      <c r="A3899" t="s">
        <v>135488</v>
      </c>
      <c r="B3899" t="str">
        <f>SUBSTITUTE(rtRBA_rxns_rxnmetabolicnetwork[[#This Row],[Column1]],"'","")</f>
        <v>RXN-TYRtpa_v_FWD-rt0111</v>
      </c>
      <c r="C3899" t="str">
        <f>_xlfn.TEXTAFTER(_xlfn.TEXTBEFORE(rtRBA_rxns_rxnmetabolicnetwork[[#This Row],[name w/o quotes]],"_"&amp;rtRBA_rxns_rxnmetabolicnetwork[[#This Row],[dir]]&amp;"-"&amp;rtRBA_rxns_rxnmetabolicnetwork[[#This Row],[enz]],-1),"RXN-")</f>
        <v>TYRtpa_v</v>
      </c>
      <c r="D3899" t="str">
        <f>_xlfn.TEXTAFTER(_xlfn.TEXTBEFORE(rtRBA_rxns_rxnmetabolicnetwork[[#This Row],[name w/o quotes]],"-"&amp;rtRBA_rxns_rxnmetabolicnetwork[[#This Row],[enz]],-1),"_",-1)</f>
        <v>FWD</v>
      </c>
      <c r="E3899" t="str">
        <f>_xlfn.TEXTAFTER(rtRBA_rxns_rxnmetabolicnetwork[[#This Row],[name w/o quotes]],"-",-1)</f>
        <v>rt0111</v>
      </c>
      <c r="F3899" t="str">
        <f>_xlfn.TEXTBEFORE(rtRBA_rxns_rxnmetabolicnetwork[[#This Row],[enz]],"_",-1,,,rtRBA_rxns_rxnmetabolicnetwork[[#This Row],[enz]])</f>
        <v>rt0111</v>
      </c>
      <c r="G3899" t="b">
        <f>ISERROR(MATCH(rtRBA_rxns_rxnmetabolicnetwork[[#This Row],[enz]],{"SPONT","UNKNOWN"},0))</f>
        <v>1</v>
      </c>
      <c r="H3899" t="e" cm="1">
        <f t="array" ref="H3899">_xlfn.XLOOKUP(rtRBA_rxns_rxnmetabolicnetwork[[#This Row],[name w/o quotes]],[5]!RT_kapps_in_vivo[rxnid],[5]!RT_kapps_in_vivo[kapp (1/s)]*3600,"")</f>
        <v>#REF!</v>
      </c>
      <c r="I3899" t="e" cm="1">
        <f t="array" ref="I38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99" t="e" cm="1">
        <f t="array" ref="J38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99" t="e" cm="1">
        <f t="array" ref="L38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00" spans="1:12" x14ac:dyDescent="0.2">
      <c r="A3900" t="s">
        <v>135489</v>
      </c>
      <c r="B3900" t="str">
        <f>SUBSTITUTE(rtRBA_rxns_rxnmetabolicnetwork[[#This Row],[Column1]],"'","")</f>
        <v>RXN-TYRtpa_v_FWD-rt7819</v>
      </c>
      <c r="C3900" t="str">
        <f>_xlfn.TEXTAFTER(_xlfn.TEXTBEFORE(rtRBA_rxns_rxnmetabolicnetwork[[#This Row],[name w/o quotes]],"_"&amp;rtRBA_rxns_rxnmetabolicnetwork[[#This Row],[dir]]&amp;"-"&amp;rtRBA_rxns_rxnmetabolicnetwork[[#This Row],[enz]],-1),"RXN-")</f>
        <v>TYRtpa_v</v>
      </c>
      <c r="D3900" t="str">
        <f>_xlfn.TEXTAFTER(_xlfn.TEXTBEFORE(rtRBA_rxns_rxnmetabolicnetwork[[#This Row],[name w/o quotes]],"-"&amp;rtRBA_rxns_rxnmetabolicnetwork[[#This Row],[enz]],-1),"_",-1)</f>
        <v>FWD</v>
      </c>
      <c r="E3900" t="str">
        <f>_xlfn.TEXTAFTER(rtRBA_rxns_rxnmetabolicnetwork[[#This Row],[name w/o quotes]],"-",-1)</f>
        <v>rt7819</v>
      </c>
      <c r="F3900" t="str">
        <f>_xlfn.TEXTBEFORE(rtRBA_rxns_rxnmetabolicnetwork[[#This Row],[enz]],"_",-1,,,rtRBA_rxns_rxnmetabolicnetwork[[#This Row],[enz]])</f>
        <v>rt7819</v>
      </c>
      <c r="G3900" t="b">
        <f>ISERROR(MATCH(rtRBA_rxns_rxnmetabolicnetwork[[#This Row],[enz]],{"SPONT","UNKNOWN"},0))</f>
        <v>1</v>
      </c>
      <c r="H3900" t="e" cm="1">
        <f t="array" ref="H3900">_xlfn.XLOOKUP(rtRBA_rxns_rxnmetabolicnetwork[[#This Row],[name w/o quotes]],[5]!RT_kapps_in_vivo[rxnid],[5]!RT_kapps_in_vivo[kapp (1/s)]*3600,"")</f>
        <v>#REF!</v>
      </c>
      <c r="I3900" t="e" cm="1">
        <f t="array" ref="I39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00" t="e" cm="1">
        <f t="array" ref="J39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00" t="e" cm="1">
        <f t="array" ref="L39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01" spans="1:12" x14ac:dyDescent="0.2">
      <c r="A3901" t="s">
        <v>135490</v>
      </c>
      <c r="B3901" t="str">
        <f>SUBSTITUTE(rtRBA_rxns_rxnmetabolicnetwork[[#This Row],[Column1]],"'","")</f>
        <v>RXN-TYRtps_v_FWD-rt4375</v>
      </c>
      <c r="C3901" t="str">
        <f>_xlfn.TEXTAFTER(_xlfn.TEXTBEFORE(rtRBA_rxns_rxnmetabolicnetwork[[#This Row],[name w/o quotes]],"_"&amp;rtRBA_rxns_rxnmetabolicnetwork[[#This Row],[dir]]&amp;"-"&amp;rtRBA_rxns_rxnmetabolicnetwork[[#This Row],[enz]],-1),"RXN-")</f>
        <v>TYRtps_v</v>
      </c>
      <c r="D3901" t="str">
        <f>_xlfn.TEXTAFTER(_xlfn.TEXTBEFORE(rtRBA_rxns_rxnmetabolicnetwork[[#This Row],[name w/o quotes]],"-"&amp;rtRBA_rxns_rxnmetabolicnetwork[[#This Row],[enz]],-1),"_",-1)</f>
        <v>FWD</v>
      </c>
      <c r="E3901" t="str">
        <f>_xlfn.TEXTAFTER(rtRBA_rxns_rxnmetabolicnetwork[[#This Row],[name w/o quotes]],"-",-1)</f>
        <v>rt4375</v>
      </c>
      <c r="F3901" t="str">
        <f>_xlfn.TEXTBEFORE(rtRBA_rxns_rxnmetabolicnetwork[[#This Row],[enz]],"_",-1,,,rtRBA_rxns_rxnmetabolicnetwork[[#This Row],[enz]])</f>
        <v>rt4375</v>
      </c>
      <c r="G3901" t="b">
        <f>ISERROR(MATCH(rtRBA_rxns_rxnmetabolicnetwork[[#This Row],[enz]],{"SPONT","UNKNOWN"},0))</f>
        <v>1</v>
      </c>
      <c r="H3901" t="e" cm="1">
        <f t="array" ref="H3901">_xlfn.XLOOKUP(rtRBA_rxns_rxnmetabolicnetwork[[#This Row],[name w/o quotes]],[5]!RT_kapps_in_vivo[rxnid],[5]!RT_kapps_in_vivo[kapp (1/s)]*3600,"")</f>
        <v>#REF!</v>
      </c>
      <c r="I3901" t="e" cm="1">
        <f t="array" ref="I39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01" t="e" cm="1">
        <f t="array" ref="J39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01" t="e" cm="1">
        <f t="array" ref="L39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02" spans="1:12" x14ac:dyDescent="0.2">
      <c r="A3902" t="s">
        <v>135491</v>
      </c>
      <c r="B3902" t="str">
        <f>SUBSTITUTE(rtRBA_rxns_rxnmetabolicnetwork[[#This Row],[Column1]],"'","")</f>
        <v>RXN-TYRTRS_c_FWD-rt8273</v>
      </c>
      <c r="C3902" t="str">
        <f>_xlfn.TEXTAFTER(_xlfn.TEXTBEFORE(rtRBA_rxns_rxnmetabolicnetwork[[#This Row],[name w/o quotes]],"_"&amp;rtRBA_rxns_rxnmetabolicnetwork[[#This Row],[dir]]&amp;"-"&amp;rtRBA_rxns_rxnmetabolicnetwork[[#This Row],[enz]],-1),"RXN-")</f>
        <v>TYRTRS_c</v>
      </c>
      <c r="D3902" t="str">
        <f>_xlfn.TEXTAFTER(_xlfn.TEXTBEFORE(rtRBA_rxns_rxnmetabolicnetwork[[#This Row],[name w/o quotes]],"-"&amp;rtRBA_rxns_rxnmetabolicnetwork[[#This Row],[enz]],-1),"_",-1)</f>
        <v>FWD</v>
      </c>
      <c r="E3902" t="str">
        <f>_xlfn.TEXTAFTER(rtRBA_rxns_rxnmetabolicnetwork[[#This Row],[name w/o quotes]],"-",-1)</f>
        <v>rt8273</v>
      </c>
      <c r="F3902" t="str">
        <f>_xlfn.TEXTBEFORE(rtRBA_rxns_rxnmetabolicnetwork[[#This Row],[enz]],"_",-1,,,rtRBA_rxns_rxnmetabolicnetwork[[#This Row],[enz]])</f>
        <v>rt8273</v>
      </c>
      <c r="G3902" t="b">
        <f>ISERROR(MATCH(rtRBA_rxns_rxnmetabolicnetwork[[#This Row],[enz]],{"SPONT","UNKNOWN"},0))</f>
        <v>1</v>
      </c>
      <c r="H3902" t="e" cm="1">
        <f t="array" ref="H3902">_xlfn.XLOOKUP(rtRBA_rxns_rxnmetabolicnetwork[[#This Row],[name w/o quotes]],[5]!RT_kapps_in_vivo[rxnid],[5]!RT_kapps_in_vivo[kapp (1/s)]*3600,"")</f>
        <v>#REF!</v>
      </c>
      <c r="I3902" t="e" cm="1">
        <f t="array" ref="I39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02" t="e" cm="1">
        <f t="array" ref="J39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02" t="e" cm="1">
        <f t="array" ref="L39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03" spans="1:12" x14ac:dyDescent="0.2">
      <c r="A3903" t="s">
        <v>135492</v>
      </c>
      <c r="B3903" t="str">
        <f>SUBSTITUTE(rtRBA_rxns_rxnmetabolicnetwork[[#This Row],[Column1]],"'","")</f>
        <v>RXN-TYRTRS_m_FWD-rt4769</v>
      </c>
      <c r="C3903" t="str">
        <f>_xlfn.TEXTAFTER(_xlfn.TEXTBEFORE(rtRBA_rxns_rxnmetabolicnetwork[[#This Row],[name w/o quotes]],"_"&amp;rtRBA_rxns_rxnmetabolicnetwork[[#This Row],[dir]]&amp;"-"&amp;rtRBA_rxns_rxnmetabolicnetwork[[#This Row],[enz]],-1),"RXN-")</f>
        <v>TYRTRS_m</v>
      </c>
      <c r="D3903" t="str">
        <f>_xlfn.TEXTAFTER(_xlfn.TEXTBEFORE(rtRBA_rxns_rxnmetabolicnetwork[[#This Row],[name w/o quotes]],"-"&amp;rtRBA_rxns_rxnmetabolicnetwork[[#This Row],[enz]],-1),"_",-1)</f>
        <v>FWD</v>
      </c>
      <c r="E3903" t="str">
        <f>_xlfn.TEXTAFTER(rtRBA_rxns_rxnmetabolicnetwork[[#This Row],[name w/o quotes]],"-",-1)</f>
        <v>rt4769</v>
      </c>
      <c r="F3903" t="str">
        <f>_xlfn.TEXTBEFORE(rtRBA_rxns_rxnmetabolicnetwork[[#This Row],[enz]],"_",-1,,,rtRBA_rxns_rxnmetabolicnetwork[[#This Row],[enz]])</f>
        <v>rt4769</v>
      </c>
      <c r="G3903" t="b">
        <f>ISERROR(MATCH(rtRBA_rxns_rxnmetabolicnetwork[[#This Row],[enz]],{"SPONT","UNKNOWN"},0))</f>
        <v>1</v>
      </c>
      <c r="H3903" t="e" cm="1">
        <f t="array" ref="H3903">_xlfn.XLOOKUP(rtRBA_rxns_rxnmetabolicnetwork[[#This Row],[name w/o quotes]],[5]!RT_kapps_in_vivo[rxnid],[5]!RT_kapps_in_vivo[kapp (1/s)]*3600,"")</f>
        <v>#REF!</v>
      </c>
      <c r="I3903" t="e" cm="1">
        <f t="array" ref="I39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03" t="e" cm="1">
        <f t="array" ref="J39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03" t="e" cm="1">
        <f t="array" ref="L39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04" spans="1:12" x14ac:dyDescent="0.2">
      <c r="A3904" t="s">
        <v>135493</v>
      </c>
      <c r="B3904" t="str">
        <f>SUBSTITUTE(rtRBA_rxns_rxnmetabolicnetwork[[#This Row],[Column1]],"'","")</f>
        <v>RXN-UAGDP_c_FWD-rt0711</v>
      </c>
      <c r="C3904" t="str">
        <f>_xlfn.TEXTAFTER(_xlfn.TEXTBEFORE(rtRBA_rxns_rxnmetabolicnetwork[[#This Row],[name w/o quotes]],"_"&amp;rtRBA_rxns_rxnmetabolicnetwork[[#This Row],[dir]]&amp;"-"&amp;rtRBA_rxns_rxnmetabolicnetwork[[#This Row],[enz]],-1),"RXN-")</f>
        <v>UAGDP_c</v>
      </c>
      <c r="D3904" t="str">
        <f>_xlfn.TEXTAFTER(_xlfn.TEXTBEFORE(rtRBA_rxns_rxnmetabolicnetwork[[#This Row],[name w/o quotes]],"-"&amp;rtRBA_rxns_rxnmetabolicnetwork[[#This Row],[enz]],-1),"_",-1)</f>
        <v>FWD</v>
      </c>
      <c r="E3904" t="str">
        <f>_xlfn.TEXTAFTER(rtRBA_rxns_rxnmetabolicnetwork[[#This Row],[name w/o quotes]],"-",-1)</f>
        <v>rt0711</v>
      </c>
      <c r="F3904" t="str">
        <f>_xlfn.TEXTBEFORE(rtRBA_rxns_rxnmetabolicnetwork[[#This Row],[enz]],"_",-1,,,rtRBA_rxns_rxnmetabolicnetwork[[#This Row],[enz]])</f>
        <v>rt0711</v>
      </c>
      <c r="G3904" t="b">
        <f>ISERROR(MATCH(rtRBA_rxns_rxnmetabolicnetwork[[#This Row],[enz]],{"SPONT","UNKNOWN"},0))</f>
        <v>1</v>
      </c>
      <c r="H3904" t="e" cm="1">
        <f t="array" ref="H3904">_xlfn.XLOOKUP(rtRBA_rxns_rxnmetabolicnetwork[[#This Row],[name w/o quotes]],[5]!RT_kapps_in_vivo[rxnid],[5]!RT_kapps_in_vivo[kapp (1/s)]*3600,"")</f>
        <v>#REF!</v>
      </c>
      <c r="I3904" t="e" cm="1">
        <f t="array" ref="I39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04" t="e" cm="1">
        <f t="array" ref="J39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04" t="e" cm="1">
        <f t="array" ref="L39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05" spans="1:12" x14ac:dyDescent="0.2">
      <c r="A3905" t="s">
        <v>135494</v>
      </c>
      <c r="B3905" t="str">
        <f>SUBSTITUTE(rtRBA_rxns_rxnmetabolicnetwork[[#This Row],[Column1]],"'","")</f>
        <v>RXN-UAGDP_c_REV-rt0711</v>
      </c>
      <c r="C3905" t="str">
        <f>_xlfn.TEXTAFTER(_xlfn.TEXTBEFORE(rtRBA_rxns_rxnmetabolicnetwork[[#This Row],[name w/o quotes]],"_"&amp;rtRBA_rxns_rxnmetabolicnetwork[[#This Row],[dir]]&amp;"-"&amp;rtRBA_rxns_rxnmetabolicnetwork[[#This Row],[enz]],-1),"RXN-")</f>
        <v>UAGDP_c</v>
      </c>
      <c r="D3905" t="str">
        <f>_xlfn.TEXTAFTER(_xlfn.TEXTBEFORE(rtRBA_rxns_rxnmetabolicnetwork[[#This Row],[name w/o quotes]],"-"&amp;rtRBA_rxns_rxnmetabolicnetwork[[#This Row],[enz]],-1),"_",-1)</f>
        <v>REV</v>
      </c>
      <c r="E3905" t="str">
        <f>_xlfn.TEXTAFTER(rtRBA_rxns_rxnmetabolicnetwork[[#This Row],[name w/o quotes]],"-",-1)</f>
        <v>rt0711</v>
      </c>
      <c r="F3905" t="str">
        <f>_xlfn.TEXTBEFORE(rtRBA_rxns_rxnmetabolicnetwork[[#This Row],[enz]],"_",-1,,,rtRBA_rxns_rxnmetabolicnetwork[[#This Row],[enz]])</f>
        <v>rt0711</v>
      </c>
      <c r="G3905" t="b">
        <f>ISERROR(MATCH(rtRBA_rxns_rxnmetabolicnetwork[[#This Row],[enz]],{"SPONT","UNKNOWN"},0))</f>
        <v>1</v>
      </c>
      <c r="H3905" t="e" cm="1">
        <f t="array" ref="H3905">_xlfn.XLOOKUP(rtRBA_rxns_rxnmetabolicnetwork[[#This Row],[name w/o quotes]],[5]!RT_kapps_in_vivo[rxnid],[5]!RT_kapps_in_vivo[kapp (1/s)]*3600,"")</f>
        <v>#REF!</v>
      </c>
      <c r="I3905" t="e" cm="1">
        <f t="array" ref="I39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05" t="e" cm="1">
        <f t="array" ref="J39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05" t="e" cm="1">
        <f t="array" ref="L39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06" spans="1:12" x14ac:dyDescent="0.2">
      <c r="A3906" t="s">
        <v>135495</v>
      </c>
      <c r="B3906" t="str">
        <f>SUBSTITUTE(rtRBA_rxns_rxnmetabolicnetwork[[#This Row],[Column1]],"'","")</f>
        <v>RXN-UDPG4E_c_FWD-rt0601</v>
      </c>
      <c r="C3906" t="str">
        <f>_xlfn.TEXTAFTER(_xlfn.TEXTBEFORE(rtRBA_rxns_rxnmetabolicnetwork[[#This Row],[name w/o quotes]],"_"&amp;rtRBA_rxns_rxnmetabolicnetwork[[#This Row],[dir]]&amp;"-"&amp;rtRBA_rxns_rxnmetabolicnetwork[[#This Row],[enz]],-1),"RXN-")</f>
        <v>UDPG4E_c</v>
      </c>
      <c r="D3906" t="str">
        <f>_xlfn.TEXTAFTER(_xlfn.TEXTBEFORE(rtRBA_rxns_rxnmetabolicnetwork[[#This Row],[name w/o quotes]],"-"&amp;rtRBA_rxns_rxnmetabolicnetwork[[#This Row],[enz]],-1),"_",-1)</f>
        <v>FWD</v>
      </c>
      <c r="E3906" t="str">
        <f>_xlfn.TEXTAFTER(rtRBA_rxns_rxnmetabolicnetwork[[#This Row],[name w/o quotes]],"-",-1)</f>
        <v>rt0601</v>
      </c>
      <c r="F3906" t="str">
        <f>_xlfn.TEXTBEFORE(rtRBA_rxns_rxnmetabolicnetwork[[#This Row],[enz]],"_",-1,,,rtRBA_rxns_rxnmetabolicnetwork[[#This Row],[enz]])</f>
        <v>rt0601</v>
      </c>
      <c r="G3906" t="b">
        <f>ISERROR(MATCH(rtRBA_rxns_rxnmetabolicnetwork[[#This Row],[enz]],{"SPONT","UNKNOWN"},0))</f>
        <v>1</v>
      </c>
      <c r="H3906" t="e" cm="1">
        <f t="array" ref="H3906">_xlfn.XLOOKUP(rtRBA_rxns_rxnmetabolicnetwork[[#This Row],[name w/o quotes]],[5]!RT_kapps_in_vivo[rxnid],[5]!RT_kapps_in_vivo[kapp (1/s)]*3600,"")</f>
        <v>#REF!</v>
      </c>
      <c r="I3906" t="e" cm="1">
        <f t="array" ref="I39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06" t="e" cm="1">
        <f t="array" ref="J39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06" t="e" cm="1">
        <f t="array" ref="L39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07" spans="1:12" x14ac:dyDescent="0.2">
      <c r="A3907" t="s">
        <v>135496</v>
      </c>
      <c r="B3907" t="str">
        <f>SUBSTITUTE(rtRBA_rxns_rxnmetabolicnetwork[[#This Row],[Column1]],"'","")</f>
        <v>RXN-UDPG4E_c_REV-rt0601</v>
      </c>
      <c r="C3907" t="str">
        <f>_xlfn.TEXTAFTER(_xlfn.TEXTBEFORE(rtRBA_rxns_rxnmetabolicnetwork[[#This Row],[name w/o quotes]],"_"&amp;rtRBA_rxns_rxnmetabolicnetwork[[#This Row],[dir]]&amp;"-"&amp;rtRBA_rxns_rxnmetabolicnetwork[[#This Row],[enz]],-1),"RXN-")</f>
        <v>UDPG4E_c</v>
      </c>
      <c r="D3907" t="str">
        <f>_xlfn.TEXTAFTER(_xlfn.TEXTBEFORE(rtRBA_rxns_rxnmetabolicnetwork[[#This Row],[name w/o quotes]],"-"&amp;rtRBA_rxns_rxnmetabolicnetwork[[#This Row],[enz]],-1),"_",-1)</f>
        <v>REV</v>
      </c>
      <c r="E3907" t="str">
        <f>_xlfn.TEXTAFTER(rtRBA_rxns_rxnmetabolicnetwork[[#This Row],[name w/o quotes]],"-",-1)</f>
        <v>rt0601</v>
      </c>
      <c r="F3907" t="str">
        <f>_xlfn.TEXTBEFORE(rtRBA_rxns_rxnmetabolicnetwork[[#This Row],[enz]],"_",-1,,,rtRBA_rxns_rxnmetabolicnetwork[[#This Row],[enz]])</f>
        <v>rt0601</v>
      </c>
      <c r="G3907" t="b">
        <f>ISERROR(MATCH(rtRBA_rxns_rxnmetabolicnetwork[[#This Row],[enz]],{"SPONT","UNKNOWN"},0))</f>
        <v>1</v>
      </c>
      <c r="H3907" t="e" cm="1">
        <f t="array" ref="H3907">_xlfn.XLOOKUP(rtRBA_rxns_rxnmetabolicnetwork[[#This Row],[name w/o quotes]],[5]!RT_kapps_in_vivo[rxnid],[5]!RT_kapps_in_vivo[kapp (1/s)]*3600,"")</f>
        <v>#REF!</v>
      </c>
      <c r="I3907" t="e" cm="1">
        <f t="array" ref="I39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07" t="e" cm="1">
        <f t="array" ref="J39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07" t="e" cm="1">
        <f t="array" ref="L39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08" spans="1:12" x14ac:dyDescent="0.2">
      <c r="A3908" t="s">
        <v>135497</v>
      </c>
      <c r="B3908" t="str">
        <f>SUBSTITUTE(rtRBA_rxns_rxnmetabolicnetwork[[#This Row],[Column1]],"'","")</f>
        <v>RXN-UDPGALt_c_g_FWD-rt7574</v>
      </c>
      <c r="C3908" t="str">
        <f>_xlfn.TEXTAFTER(_xlfn.TEXTBEFORE(rtRBA_rxns_rxnmetabolicnetwork[[#This Row],[name w/o quotes]],"_"&amp;rtRBA_rxns_rxnmetabolicnetwork[[#This Row],[dir]]&amp;"-"&amp;rtRBA_rxns_rxnmetabolicnetwork[[#This Row],[enz]],-1),"RXN-")</f>
        <v>UDPGALt_c_g</v>
      </c>
      <c r="D3908" t="str">
        <f>_xlfn.TEXTAFTER(_xlfn.TEXTBEFORE(rtRBA_rxns_rxnmetabolicnetwork[[#This Row],[name w/o quotes]],"-"&amp;rtRBA_rxns_rxnmetabolicnetwork[[#This Row],[enz]],-1),"_",-1)</f>
        <v>FWD</v>
      </c>
      <c r="E3908" t="str">
        <f>_xlfn.TEXTAFTER(rtRBA_rxns_rxnmetabolicnetwork[[#This Row],[name w/o quotes]],"-",-1)</f>
        <v>rt7574</v>
      </c>
      <c r="F3908" t="str">
        <f>_xlfn.TEXTBEFORE(rtRBA_rxns_rxnmetabolicnetwork[[#This Row],[enz]],"_",-1,,,rtRBA_rxns_rxnmetabolicnetwork[[#This Row],[enz]])</f>
        <v>rt7574</v>
      </c>
      <c r="G3908" t="b">
        <f>ISERROR(MATCH(rtRBA_rxns_rxnmetabolicnetwork[[#This Row],[enz]],{"SPONT","UNKNOWN"},0))</f>
        <v>1</v>
      </c>
      <c r="H3908" t="e" cm="1">
        <f t="array" ref="H3908">_xlfn.XLOOKUP(rtRBA_rxns_rxnmetabolicnetwork[[#This Row],[name w/o quotes]],[5]!RT_kapps_in_vivo[rxnid],[5]!RT_kapps_in_vivo[kapp (1/s)]*3600,"")</f>
        <v>#REF!</v>
      </c>
      <c r="I3908" t="e" cm="1">
        <f t="array" ref="I39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08" t="e" cm="1">
        <f t="array" ref="J39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08" t="e" cm="1">
        <f t="array" ref="L39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09" spans="1:12" x14ac:dyDescent="0.2">
      <c r="A3909" t="s">
        <v>135498</v>
      </c>
      <c r="B3909" t="str">
        <f>SUBSTITUTE(rtRBA_rxns_rxnmetabolicnetwork[[#This Row],[Column1]],"'","")</f>
        <v>RXN-UDPGD_c_FWD-rt3408</v>
      </c>
      <c r="C3909" t="str">
        <f>_xlfn.TEXTAFTER(_xlfn.TEXTBEFORE(rtRBA_rxns_rxnmetabolicnetwork[[#This Row],[name w/o quotes]],"_"&amp;rtRBA_rxns_rxnmetabolicnetwork[[#This Row],[dir]]&amp;"-"&amp;rtRBA_rxns_rxnmetabolicnetwork[[#This Row],[enz]],-1),"RXN-")</f>
        <v>UDPGD_c</v>
      </c>
      <c r="D3909" t="str">
        <f>_xlfn.TEXTAFTER(_xlfn.TEXTBEFORE(rtRBA_rxns_rxnmetabolicnetwork[[#This Row],[name w/o quotes]],"-"&amp;rtRBA_rxns_rxnmetabolicnetwork[[#This Row],[enz]],-1),"_",-1)</f>
        <v>FWD</v>
      </c>
      <c r="E3909" t="str">
        <f>_xlfn.TEXTAFTER(rtRBA_rxns_rxnmetabolicnetwork[[#This Row],[name w/o quotes]],"-",-1)</f>
        <v>rt3408</v>
      </c>
      <c r="F3909" t="str">
        <f>_xlfn.TEXTBEFORE(rtRBA_rxns_rxnmetabolicnetwork[[#This Row],[enz]],"_",-1,,,rtRBA_rxns_rxnmetabolicnetwork[[#This Row],[enz]])</f>
        <v>rt3408</v>
      </c>
      <c r="G3909" t="b">
        <f>ISERROR(MATCH(rtRBA_rxns_rxnmetabolicnetwork[[#This Row],[enz]],{"SPONT","UNKNOWN"},0))</f>
        <v>1</v>
      </c>
      <c r="H3909" t="e" cm="1">
        <f t="array" ref="H3909">_xlfn.XLOOKUP(rtRBA_rxns_rxnmetabolicnetwork[[#This Row],[name w/o quotes]],[5]!RT_kapps_in_vivo[rxnid],[5]!RT_kapps_in_vivo[kapp (1/s)]*3600,"")</f>
        <v>#REF!</v>
      </c>
      <c r="I3909" t="e" cm="1">
        <f t="array" ref="I39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09" t="e" cm="1">
        <f t="array" ref="J39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09" t="e" cm="1">
        <f t="array" ref="L39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10" spans="1:12" x14ac:dyDescent="0.2">
      <c r="A3910" t="s">
        <v>135499</v>
      </c>
      <c r="B3910" t="str">
        <f>SUBSTITUTE(rtRBA_rxns_rxnmetabolicnetwork[[#This Row],[Column1]],"'","")</f>
        <v>RXN-UDPGLDC_c_FWD-rt7050</v>
      </c>
      <c r="C3910" t="str">
        <f>_xlfn.TEXTAFTER(_xlfn.TEXTBEFORE(rtRBA_rxns_rxnmetabolicnetwork[[#This Row],[name w/o quotes]],"_"&amp;rtRBA_rxns_rxnmetabolicnetwork[[#This Row],[dir]]&amp;"-"&amp;rtRBA_rxns_rxnmetabolicnetwork[[#This Row],[enz]],-1),"RXN-")</f>
        <v>UDPGLDC_c</v>
      </c>
      <c r="D3910" t="str">
        <f>_xlfn.TEXTAFTER(_xlfn.TEXTBEFORE(rtRBA_rxns_rxnmetabolicnetwork[[#This Row],[name w/o quotes]],"-"&amp;rtRBA_rxns_rxnmetabolicnetwork[[#This Row],[enz]],-1),"_",-1)</f>
        <v>FWD</v>
      </c>
      <c r="E3910" t="str">
        <f>_xlfn.TEXTAFTER(rtRBA_rxns_rxnmetabolicnetwork[[#This Row],[name w/o quotes]],"-",-1)</f>
        <v>rt7050</v>
      </c>
      <c r="F3910" t="str">
        <f>_xlfn.TEXTBEFORE(rtRBA_rxns_rxnmetabolicnetwork[[#This Row],[enz]],"_",-1,,,rtRBA_rxns_rxnmetabolicnetwork[[#This Row],[enz]])</f>
        <v>rt7050</v>
      </c>
      <c r="G3910" t="b">
        <f>ISERROR(MATCH(rtRBA_rxns_rxnmetabolicnetwork[[#This Row],[enz]],{"SPONT","UNKNOWN"},0))</f>
        <v>1</v>
      </c>
      <c r="H3910" t="e" cm="1">
        <f t="array" ref="H3910">_xlfn.XLOOKUP(rtRBA_rxns_rxnmetabolicnetwork[[#This Row],[name w/o quotes]],[5]!RT_kapps_in_vivo[rxnid],[5]!RT_kapps_in_vivo[kapp (1/s)]*3600,"")</f>
        <v>#REF!</v>
      </c>
      <c r="I3910" t="e" cm="1">
        <f t="array" ref="I39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10" t="e" cm="1">
        <f t="array" ref="J39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10" t="e" cm="1">
        <f t="array" ref="L39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11" spans="1:12" x14ac:dyDescent="0.2">
      <c r="A3911" t="s">
        <v>135500</v>
      </c>
      <c r="B3911" t="str">
        <f>SUBSTITUTE(rtRBA_rxns_rxnmetabolicnetwork[[#This Row],[Column1]],"'","")</f>
        <v>RXN-UGLT_c_FWD-rt2964</v>
      </c>
      <c r="C3911" t="str">
        <f>_xlfn.TEXTAFTER(_xlfn.TEXTBEFORE(rtRBA_rxns_rxnmetabolicnetwork[[#This Row],[name w/o quotes]],"_"&amp;rtRBA_rxns_rxnmetabolicnetwork[[#This Row],[dir]]&amp;"-"&amp;rtRBA_rxns_rxnmetabolicnetwork[[#This Row],[enz]],-1),"RXN-")</f>
        <v>UGLT_c</v>
      </c>
      <c r="D3911" t="str">
        <f>_xlfn.TEXTAFTER(_xlfn.TEXTBEFORE(rtRBA_rxns_rxnmetabolicnetwork[[#This Row],[name w/o quotes]],"-"&amp;rtRBA_rxns_rxnmetabolicnetwork[[#This Row],[enz]],-1),"_",-1)</f>
        <v>FWD</v>
      </c>
      <c r="E3911" t="str">
        <f>_xlfn.TEXTAFTER(rtRBA_rxns_rxnmetabolicnetwork[[#This Row],[name w/o quotes]],"-",-1)</f>
        <v>rt2964</v>
      </c>
      <c r="F3911" t="str">
        <f>_xlfn.TEXTBEFORE(rtRBA_rxns_rxnmetabolicnetwork[[#This Row],[enz]],"_",-1,,,rtRBA_rxns_rxnmetabolicnetwork[[#This Row],[enz]])</f>
        <v>rt2964</v>
      </c>
      <c r="G3911" t="b">
        <f>ISERROR(MATCH(rtRBA_rxns_rxnmetabolicnetwork[[#This Row],[enz]],{"SPONT","UNKNOWN"},0))</f>
        <v>1</v>
      </c>
      <c r="H3911" t="e" cm="1">
        <f t="array" ref="H3911">_xlfn.XLOOKUP(rtRBA_rxns_rxnmetabolicnetwork[[#This Row],[name w/o quotes]],[5]!RT_kapps_in_vivo[rxnid],[5]!RT_kapps_in_vivo[kapp (1/s)]*3600,"")</f>
        <v>#REF!</v>
      </c>
      <c r="I3911" t="e" cm="1">
        <f t="array" ref="I39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11" t="e" cm="1">
        <f t="array" ref="J39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11" t="e" cm="1">
        <f t="array" ref="L39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12" spans="1:12" x14ac:dyDescent="0.2">
      <c r="A3912" t="s">
        <v>135501</v>
      </c>
      <c r="B3912" t="str">
        <f>SUBSTITUTE(rtRBA_rxns_rxnmetabolicnetwork[[#This Row],[Column1]],"'","")</f>
        <v>RXN-UMPK_c_FWD-rt4822_c</v>
      </c>
      <c r="C3912" t="str">
        <f>_xlfn.TEXTAFTER(_xlfn.TEXTBEFORE(rtRBA_rxns_rxnmetabolicnetwork[[#This Row],[name w/o quotes]],"_"&amp;rtRBA_rxns_rxnmetabolicnetwork[[#This Row],[dir]]&amp;"-"&amp;rtRBA_rxns_rxnmetabolicnetwork[[#This Row],[enz]],-1),"RXN-")</f>
        <v>UMPK_c</v>
      </c>
      <c r="D3912" t="str">
        <f>_xlfn.TEXTAFTER(_xlfn.TEXTBEFORE(rtRBA_rxns_rxnmetabolicnetwork[[#This Row],[name w/o quotes]],"-"&amp;rtRBA_rxns_rxnmetabolicnetwork[[#This Row],[enz]],-1),"_",-1)</f>
        <v>FWD</v>
      </c>
      <c r="E3912" t="str">
        <f>_xlfn.TEXTAFTER(rtRBA_rxns_rxnmetabolicnetwork[[#This Row],[name w/o quotes]],"-",-1)</f>
        <v>rt4822_c</v>
      </c>
      <c r="F3912" t="str">
        <f>_xlfn.TEXTBEFORE(rtRBA_rxns_rxnmetabolicnetwork[[#This Row],[enz]],"_",-1,,,rtRBA_rxns_rxnmetabolicnetwork[[#This Row],[enz]])</f>
        <v>rt4822</v>
      </c>
      <c r="G3912" t="b">
        <f>ISERROR(MATCH(rtRBA_rxns_rxnmetabolicnetwork[[#This Row],[enz]],{"SPONT","UNKNOWN"},0))</f>
        <v>1</v>
      </c>
      <c r="H3912" t="e" cm="1">
        <f t="array" ref="H3912">_xlfn.XLOOKUP(rtRBA_rxns_rxnmetabolicnetwork[[#This Row],[name w/o quotes]],[5]!RT_kapps_in_vivo[rxnid],[5]!RT_kapps_in_vivo[kapp (1/s)]*3600,"")</f>
        <v>#REF!</v>
      </c>
      <c r="I3912" t="e" cm="1">
        <f t="array" ref="I39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12" t="e" cm="1">
        <f t="array" ref="J39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12" t="e" cm="1">
        <f t="array" ref="L39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13" spans="1:12" x14ac:dyDescent="0.2">
      <c r="A3913" t="s">
        <v>135502</v>
      </c>
      <c r="B3913" t="str">
        <f>SUBSTITUTE(rtRBA_rxns_rxnmetabolicnetwork[[#This Row],[Column1]],"'","")</f>
        <v>RXN-UMPK_n_FWD-rt4822_n</v>
      </c>
      <c r="C3913" t="str">
        <f>_xlfn.TEXTAFTER(_xlfn.TEXTBEFORE(rtRBA_rxns_rxnmetabolicnetwork[[#This Row],[name w/o quotes]],"_"&amp;rtRBA_rxns_rxnmetabolicnetwork[[#This Row],[dir]]&amp;"-"&amp;rtRBA_rxns_rxnmetabolicnetwork[[#This Row],[enz]],-1),"RXN-")</f>
        <v>UMPK_n</v>
      </c>
      <c r="D3913" t="str">
        <f>_xlfn.TEXTAFTER(_xlfn.TEXTBEFORE(rtRBA_rxns_rxnmetabolicnetwork[[#This Row],[name w/o quotes]],"-"&amp;rtRBA_rxns_rxnmetabolicnetwork[[#This Row],[enz]],-1),"_",-1)</f>
        <v>FWD</v>
      </c>
      <c r="E3913" t="str">
        <f>_xlfn.TEXTAFTER(rtRBA_rxns_rxnmetabolicnetwork[[#This Row],[name w/o quotes]],"-",-1)</f>
        <v>rt4822_n</v>
      </c>
      <c r="F3913" t="str">
        <f>_xlfn.TEXTBEFORE(rtRBA_rxns_rxnmetabolicnetwork[[#This Row],[enz]],"_",-1,,,rtRBA_rxns_rxnmetabolicnetwork[[#This Row],[enz]])</f>
        <v>rt4822</v>
      </c>
      <c r="G3913" t="b">
        <f>ISERROR(MATCH(rtRBA_rxns_rxnmetabolicnetwork[[#This Row],[enz]],{"SPONT","UNKNOWN"},0))</f>
        <v>1</v>
      </c>
      <c r="H3913" t="e" cm="1">
        <f t="array" ref="H3913">_xlfn.XLOOKUP(rtRBA_rxns_rxnmetabolicnetwork[[#This Row],[name w/o quotes]],[5]!RT_kapps_in_vivo[rxnid],[5]!RT_kapps_in_vivo[kapp (1/s)]*3600,"")</f>
        <v>#REF!</v>
      </c>
      <c r="I3913" t="e" cm="1">
        <f t="array" ref="I39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13" t="e" cm="1">
        <f t="array" ref="J39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13" t="e" cm="1">
        <f t="array" ref="L39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14" spans="1:12" hidden="1" x14ac:dyDescent="0.2">
      <c r="A3914" t="s">
        <v>135503</v>
      </c>
      <c r="B3914" t="str">
        <f>SUBSTITUTE(rtRBA_rxns_rxnmetabolicnetwork[[#This Row],[Column1]],"'","")</f>
        <v>RXN-UMPt_c_n_FWD-SPONT</v>
      </c>
      <c r="C3914" t="str">
        <f>_xlfn.TEXTAFTER(_xlfn.TEXTBEFORE(rtRBA_rxns_rxnmetabolicnetwork[[#This Row],[name w/o quotes]],"_"&amp;rtRBA_rxns_rxnmetabolicnetwork[[#This Row],[dir]]&amp;"-"&amp;rtRBA_rxns_rxnmetabolicnetwork[[#This Row],[enz]],-1),"RXN-")</f>
        <v>UMPt_c_n</v>
      </c>
      <c r="D3914" t="str">
        <f>_xlfn.TEXTAFTER(_xlfn.TEXTBEFORE(rtRBA_rxns_rxnmetabolicnetwork[[#This Row],[name w/o quotes]],"-"&amp;rtRBA_rxns_rxnmetabolicnetwork[[#This Row],[enz]],-1),"_",-1)</f>
        <v>FWD</v>
      </c>
      <c r="E3914" t="str">
        <f>_xlfn.TEXTAFTER(rtRBA_rxns_rxnmetabolicnetwork[[#This Row],[name w/o quotes]],"-",-1)</f>
        <v>SPONT</v>
      </c>
      <c r="F3914" t="str">
        <f>_xlfn.TEXTBEFORE(rtRBA_rxns_rxnmetabolicnetwork[[#This Row],[enz]],"_",-1,,,rtRBA_rxns_rxnmetabolicnetwork[[#This Row],[enz]])</f>
        <v>SPONT</v>
      </c>
      <c r="G3914" t="b">
        <f>ISERROR(MATCH(rtRBA_rxns_rxnmetabolicnetwork[[#This Row],[enz]],{"SPONT","UNKNOWN"},0))</f>
        <v>0</v>
      </c>
      <c r="H3914" t="e" cm="1">
        <f t="array" ref="H3914">_xlfn.XLOOKUP(rtRBA_rxns_rxnmetabolicnetwork[[#This Row],[name w/o quotes]],[5]!RT_kapps_in_vivo[rxnid],[5]!RT_kapps_in_vivo[kapp (1/s)]*3600,"")</f>
        <v>#REF!</v>
      </c>
      <c r="I3914" t="e" cm="1">
        <f t="array" ref="I39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14" t="e" cm="1">
        <f t="array" ref="J39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14" t="e" cm="1">
        <f t="array" ref="L39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15" spans="1:12" hidden="1" x14ac:dyDescent="0.2">
      <c r="A3915" t="s">
        <v>135504</v>
      </c>
      <c r="B3915" t="str">
        <f>SUBSTITUTE(rtRBA_rxns_rxnmetabolicnetwork[[#This Row],[Column1]],"'","")</f>
        <v>RXN-UMPt_c_n_REV-SPONT</v>
      </c>
      <c r="C3915" t="str">
        <f>_xlfn.TEXTAFTER(_xlfn.TEXTBEFORE(rtRBA_rxns_rxnmetabolicnetwork[[#This Row],[name w/o quotes]],"_"&amp;rtRBA_rxns_rxnmetabolicnetwork[[#This Row],[dir]]&amp;"-"&amp;rtRBA_rxns_rxnmetabolicnetwork[[#This Row],[enz]],-1),"RXN-")</f>
        <v>UMPt_c_n</v>
      </c>
      <c r="D3915" t="str">
        <f>_xlfn.TEXTAFTER(_xlfn.TEXTBEFORE(rtRBA_rxns_rxnmetabolicnetwork[[#This Row],[name w/o quotes]],"-"&amp;rtRBA_rxns_rxnmetabolicnetwork[[#This Row],[enz]],-1),"_",-1)</f>
        <v>REV</v>
      </c>
      <c r="E3915" t="str">
        <f>_xlfn.TEXTAFTER(rtRBA_rxns_rxnmetabolicnetwork[[#This Row],[name w/o quotes]],"-",-1)</f>
        <v>SPONT</v>
      </c>
      <c r="F3915" t="str">
        <f>_xlfn.TEXTBEFORE(rtRBA_rxns_rxnmetabolicnetwork[[#This Row],[enz]],"_",-1,,,rtRBA_rxns_rxnmetabolicnetwork[[#This Row],[enz]])</f>
        <v>SPONT</v>
      </c>
      <c r="G3915" t="b">
        <f>ISERROR(MATCH(rtRBA_rxns_rxnmetabolicnetwork[[#This Row],[enz]],{"SPONT","UNKNOWN"},0))</f>
        <v>0</v>
      </c>
      <c r="H3915" t="e" cm="1">
        <f t="array" ref="H3915">_xlfn.XLOOKUP(rtRBA_rxns_rxnmetabolicnetwork[[#This Row],[name w/o quotes]],[5]!RT_kapps_in_vivo[rxnid],[5]!RT_kapps_in_vivo[kapp (1/s)]*3600,"")</f>
        <v>#REF!</v>
      </c>
      <c r="I3915" t="e" cm="1">
        <f t="array" ref="I39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15" t="e" cm="1">
        <f t="array" ref="J39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15" t="e" cm="1">
        <f t="array" ref="L39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16" spans="1:12" hidden="1" x14ac:dyDescent="0.2">
      <c r="A3916" t="s">
        <v>135505</v>
      </c>
      <c r="B3916" t="str">
        <f>SUBSTITUTE(rtRBA_rxns_rxnmetabolicnetwork[[#This Row],[Column1]],"'","")</f>
        <v>RXN-uniDOLDP_l_FWD-UNKNOWN</v>
      </c>
      <c r="C3916" t="str">
        <f>_xlfn.TEXTAFTER(_xlfn.TEXTBEFORE(rtRBA_rxns_rxnmetabolicnetwork[[#This Row],[name w/o quotes]],"_"&amp;rtRBA_rxns_rxnmetabolicnetwork[[#This Row],[dir]]&amp;"-"&amp;rtRBA_rxns_rxnmetabolicnetwork[[#This Row],[enz]],-1),"RXN-")</f>
        <v>uniDOLDP_l</v>
      </c>
      <c r="D3916" t="str">
        <f>_xlfn.TEXTAFTER(_xlfn.TEXTBEFORE(rtRBA_rxns_rxnmetabolicnetwork[[#This Row],[name w/o quotes]],"-"&amp;rtRBA_rxns_rxnmetabolicnetwork[[#This Row],[enz]],-1),"_",-1)</f>
        <v>FWD</v>
      </c>
      <c r="E3916" t="str">
        <f>_xlfn.TEXTAFTER(rtRBA_rxns_rxnmetabolicnetwork[[#This Row],[name w/o quotes]],"-",-1)</f>
        <v>UNKNOWN</v>
      </c>
      <c r="F3916" t="str">
        <f>_xlfn.TEXTBEFORE(rtRBA_rxns_rxnmetabolicnetwork[[#This Row],[enz]],"_",-1,,,rtRBA_rxns_rxnmetabolicnetwork[[#This Row],[enz]])</f>
        <v>UNKNOWN</v>
      </c>
      <c r="G3916" t="b">
        <f>ISERROR(MATCH(rtRBA_rxns_rxnmetabolicnetwork[[#This Row],[enz]],{"SPONT","UNKNOWN"},0))</f>
        <v>0</v>
      </c>
      <c r="H3916" t="e" cm="1">
        <f t="array" ref="H3916">_xlfn.XLOOKUP(rtRBA_rxns_rxnmetabolicnetwork[[#This Row],[name w/o quotes]],[5]!RT_kapps_in_vivo[rxnid],[5]!RT_kapps_in_vivo[kapp (1/s)]*3600,"")</f>
        <v>#REF!</v>
      </c>
      <c r="I3916" t="e" cm="1">
        <f t="array" ref="I39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16" t="e" cm="1">
        <f t="array" ref="J39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16" t="e" cm="1">
        <f t="array" ref="L39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17" spans="1:12" x14ac:dyDescent="0.2">
      <c r="A3917" t="s">
        <v>135506</v>
      </c>
      <c r="B3917" t="str">
        <f>SUBSTITUTE(rtRBA_rxns_rxnmetabolicnetwork[[#This Row],[Column1]],"'","")</f>
        <v>RXN-UNK3_c_FWD-rt5646</v>
      </c>
      <c r="C3917" t="str">
        <f>_xlfn.TEXTAFTER(_xlfn.TEXTBEFORE(rtRBA_rxns_rxnmetabolicnetwork[[#This Row],[name w/o quotes]],"_"&amp;rtRBA_rxns_rxnmetabolicnetwork[[#This Row],[dir]]&amp;"-"&amp;rtRBA_rxns_rxnmetabolicnetwork[[#This Row],[enz]],-1),"RXN-")</f>
        <v>UNK3_c</v>
      </c>
      <c r="D3917" t="str">
        <f>_xlfn.TEXTAFTER(_xlfn.TEXTBEFORE(rtRBA_rxns_rxnmetabolicnetwork[[#This Row],[name w/o quotes]],"-"&amp;rtRBA_rxns_rxnmetabolicnetwork[[#This Row],[enz]],-1),"_",-1)</f>
        <v>FWD</v>
      </c>
      <c r="E3917" t="str">
        <f>_xlfn.TEXTAFTER(rtRBA_rxns_rxnmetabolicnetwork[[#This Row],[name w/o quotes]],"-",-1)</f>
        <v>rt5646</v>
      </c>
      <c r="F3917" t="str">
        <f>_xlfn.TEXTBEFORE(rtRBA_rxns_rxnmetabolicnetwork[[#This Row],[enz]],"_",-1,,,rtRBA_rxns_rxnmetabolicnetwork[[#This Row],[enz]])</f>
        <v>rt5646</v>
      </c>
      <c r="G3917" t="b">
        <f>ISERROR(MATCH(rtRBA_rxns_rxnmetabolicnetwork[[#This Row],[enz]],{"SPONT","UNKNOWN"},0))</f>
        <v>1</v>
      </c>
      <c r="H3917" t="e" cm="1">
        <f t="array" ref="H3917">_xlfn.XLOOKUP(rtRBA_rxns_rxnmetabolicnetwork[[#This Row],[name w/o quotes]],[5]!RT_kapps_in_vivo[rxnid],[5]!RT_kapps_in_vivo[kapp (1/s)]*3600,"")</f>
        <v>#REF!</v>
      </c>
      <c r="I3917" t="e" cm="1">
        <f t="array" ref="I39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17" t="e" cm="1">
        <f t="array" ref="J39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17" t="e" cm="1">
        <f t="array" ref="L39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18" spans="1:12" x14ac:dyDescent="0.2">
      <c r="A3918" t="s">
        <v>135507</v>
      </c>
      <c r="B3918" t="str">
        <f>SUBSTITUTE(rtRBA_rxns_rxnmetabolicnetwork[[#This Row],[Column1]],"'","")</f>
        <v>RXN-UNK3_c_FWD-rt6242_c</v>
      </c>
      <c r="C3918" t="str">
        <f>_xlfn.TEXTAFTER(_xlfn.TEXTBEFORE(rtRBA_rxns_rxnmetabolicnetwork[[#This Row],[name w/o quotes]],"_"&amp;rtRBA_rxns_rxnmetabolicnetwork[[#This Row],[dir]]&amp;"-"&amp;rtRBA_rxns_rxnmetabolicnetwork[[#This Row],[enz]],-1),"RXN-")</f>
        <v>UNK3_c</v>
      </c>
      <c r="D3918" t="str">
        <f>_xlfn.TEXTAFTER(_xlfn.TEXTBEFORE(rtRBA_rxns_rxnmetabolicnetwork[[#This Row],[name w/o quotes]],"-"&amp;rtRBA_rxns_rxnmetabolicnetwork[[#This Row],[enz]],-1),"_",-1)</f>
        <v>FWD</v>
      </c>
      <c r="E3918" t="str">
        <f>_xlfn.TEXTAFTER(rtRBA_rxns_rxnmetabolicnetwork[[#This Row],[name w/o quotes]],"-",-1)</f>
        <v>rt6242_c</v>
      </c>
      <c r="F3918" t="str">
        <f>_xlfn.TEXTBEFORE(rtRBA_rxns_rxnmetabolicnetwork[[#This Row],[enz]],"_",-1,,,rtRBA_rxns_rxnmetabolicnetwork[[#This Row],[enz]])</f>
        <v>rt6242</v>
      </c>
      <c r="G3918" t="b">
        <f>ISERROR(MATCH(rtRBA_rxns_rxnmetabolicnetwork[[#This Row],[enz]],{"SPONT","UNKNOWN"},0))</f>
        <v>1</v>
      </c>
      <c r="H3918" t="e" cm="1">
        <f t="array" ref="H3918">_xlfn.XLOOKUP(rtRBA_rxns_rxnmetabolicnetwork[[#This Row],[name w/o quotes]],[5]!RT_kapps_in_vivo[rxnid],[5]!RT_kapps_in_vivo[kapp (1/s)]*3600,"")</f>
        <v>#REF!</v>
      </c>
      <c r="I3918" t="e" cm="1">
        <f t="array" ref="I39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18" t="e" cm="1">
        <f t="array" ref="J39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18" t="e" cm="1">
        <f t="array" ref="L39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19" spans="1:12" x14ac:dyDescent="0.2">
      <c r="A3919" t="s">
        <v>135508</v>
      </c>
      <c r="B3919" t="str">
        <f>SUBSTITUTE(rtRBA_rxns_rxnmetabolicnetwork[[#This Row],[Column1]],"'","")</f>
        <v>RXN-UNK3_c_FWD-rt7471</v>
      </c>
      <c r="C3919" t="str">
        <f>_xlfn.TEXTAFTER(_xlfn.TEXTBEFORE(rtRBA_rxns_rxnmetabolicnetwork[[#This Row],[name w/o quotes]],"_"&amp;rtRBA_rxns_rxnmetabolicnetwork[[#This Row],[dir]]&amp;"-"&amp;rtRBA_rxns_rxnmetabolicnetwork[[#This Row],[enz]],-1),"RXN-")</f>
        <v>UNK3_c</v>
      </c>
      <c r="D3919" t="str">
        <f>_xlfn.TEXTAFTER(_xlfn.TEXTBEFORE(rtRBA_rxns_rxnmetabolicnetwork[[#This Row],[name w/o quotes]],"-"&amp;rtRBA_rxns_rxnmetabolicnetwork[[#This Row],[enz]],-1),"_",-1)</f>
        <v>FWD</v>
      </c>
      <c r="E3919" t="str">
        <f>_xlfn.TEXTAFTER(rtRBA_rxns_rxnmetabolicnetwork[[#This Row],[name w/o quotes]],"-",-1)</f>
        <v>rt7471</v>
      </c>
      <c r="F3919" t="str">
        <f>_xlfn.TEXTBEFORE(rtRBA_rxns_rxnmetabolicnetwork[[#This Row],[enz]],"_",-1,,,rtRBA_rxns_rxnmetabolicnetwork[[#This Row],[enz]])</f>
        <v>rt7471</v>
      </c>
      <c r="G3919" t="b">
        <f>ISERROR(MATCH(rtRBA_rxns_rxnmetabolicnetwork[[#This Row],[enz]],{"SPONT","UNKNOWN"},0))</f>
        <v>1</v>
      </c>
      <c r="H3919" t="e" cm="1">
        <f t="array" ref="H3919">_xlfn.XLOOKUP(rtRBA_rxns_rxnmetabolicnetwork[[#This Row],[name w/o quotes]],[5]!RT_kapps_in_vivo[rxnid],[5]!RT_kapps_in_vivo[kapp (1/s)]*3600,"")</f>
        <v>#REF!</v>
      </c>
      <c r="I3919" t="e" cm="1">
        <f t="array" ref="I39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19" t="e" cm="1">
        <f t="array" ref="J39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19" t="e" cm="1">
        <f t="array" ref="L39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20" spans="1:12" x14ac:dyDescent="0.2">
      <c r="A3920" t="s">
        <v>135509</v>
      </c>
      <c r="B3920" t="str">
        <f>SUBSTITUTE(rtRBA_rxns_rxnmetabolicnetwork[[#This Row],[Column1]],"'","")</f>
        <v>RXN-UNK3_c_FWD-rt7697</v>
      </c>
      <c r="C3920" t="str">
        <f>_xlfn.TEXTAFTER(_xlfn.TEXTBEFORE(rtRBA_rxns_rxnmetabolicnetwork[[#This Row],[name w/o quotes]],"_"&amp;rtRBA_rxns_rxnmetabolicnetwork[[#This Row],[dir]]&amp;"-"&amp;rtRBA_rxns_rxnmetabolicnetwork[[#This Row],[enz]],-1),"RXN-")</f>
        <v>UNK3_c</v>
      </c>
      <c r="D3920" t="str">
        <f>_xlfn.TEXTAFTER(_xlfn.TEXTBEFORE(rtRBA_rxns_rxnmetabolicnetwork[[#This Row],[name w/o quotes]],"-"&amp;rtRBA_rxns_rxnmetabolicnetwork[[#This Row],[enz]],-1),"_",-1)</f>
        <v>FWD</v>
      </c>
      <c r="E3920" t="str">
        <f>_xlfn.TEXTAFTER(rtRBA_rxns_rxnmetabolicnetwork[[#This Row],[name w/o quotes]],"-",-1)</f>
        <v>rt7697</v>
      </c>
      <c r="F3920" t="str">
        <f>_xlfn.TEXTBEFORE(rtRBA_rxns_rxnmetabolicnetwork[[#This Row],[enz]],"_",-1,,,rtRBA_rxns_rxnmetabolicnetwork[[#This Row],[enz]])</f>
        <v>rt7697</v>
      </c>
      <c r="G3920" t="b">
        <f>ISERROR(MATCH(rtRBA_rxns_rxnmetabolicnetwork[[#This Row],[enz]],{"SPONT","UNKNOWN"},0))</f>
        <v>1</v>
      </c>
      <c r="H3920" t="e" cm="1">
        <f t="array" ref="H3920">_xlfn.XLOOKUP(rtRBA_rxns_rxnmetabolicnetwork[[#This Row],[name w/o quotes]],[5]!RT_kapps_in_vivo[rxnid],[5]!RT_kapps_in_vivo[kapp (1/s)]*3600,"")</f>
        <v>#REF!</v>
      </c>
      <c r="I3920" t="e" cm="1">
        <f t="array" ref="I39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20" t="e" cm="1">
        <f t="array" ref="J39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20" t="e" cm="1">
        <f t="array" ref="L39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21" spans="1:12" x14ac:dyDescent="0.2">
      <c r="A3921" t="s">
        <v>135510</v>
      </c>
      <c r="B3921" t="str">
        <f>SUBSTITUTE(rtRBA_rxns_rxnmetabolicnetwork[[#This Row],[Column1]],"'","")</f>
        <v>RXN-UPP3MT_2_c_FWD-rt2682</v>
      </c>
      <c r="C3921" t="str">
        <f>_xlfn.TEXTAFTER(_xlfn.TEXTBEFORE(rtRBA_rxns_rxnmetabolicnetwork[[#This Row],[name w/o quotes]],"_"&amp;rtRBA_rxns_rxnmetabolicnetwork[[#This Row],[dir]]&amp;"-"&amp;rtRBA_rxns_rxnmetabolicnetwork[[#This Row],[enz]],-1),"RXN-")</f>
        <v>UPP3MT_2_c</v>
      </c>
      <c r="D3921" t="str">
        <f>_xlfn.TEXTAFTER(_xlfn.TEXTBEFORE(rtRBA_rxns_rxnmetabolicnetwork[[#This Row],[name w/o quotes]],"-"&amp;rtRBA_rxns_rxnmetabolicnetwork[[#This Row],[enz]],-1),"_",-1)</f>
        <v>FWD</v>
      </c>
      <c r="E3921" t="str">
        <f>_xlfn.TEXTAFTER(rtRBA_rxns_rxnmetabolicnetwork[[#This Row],[name w/o quotes]],"-",-1)</f>
        <v>rt2682</v>
      </c>
      <c r="F3921" t="str">
        <f>_xlfn.TEXTBEFORE(rtRBA_rxns_rxnmetabolicnetwork[[#This Row],[enz]],"_",-1,,,rtRBA_rxns_rxnmetabolicnetwork[[#This Row],[enz]])</f>
        <v>rt2682</v>
      </c>
      <c r="G3921" t="b">
        <f>ISERROR(MATCH(rtRBA_rxns_rxnmetabolicnetwork[[#This Row],[enz]],{"SPONT","UNKNOWN"},0))</f>
        <v>1</v>
      </c>
      <c r="H3921" t="e" cm="1">
        <f t="array" ref="H3921">_xlfn.XLOOKUP(rtRBA_rxns_rxnmetabolicnetwork[[#This Row],[name w/o quotes]],[5]!RT_kapps_in_vivo[rxnid],[5]!RT_kapps_in_vivo[kapp (1/s)]*3600,"")</f>
        <v>#REF!</v>
      </c>
      <c r="I3921" t="e" cm="1">
        <f t="array" ref="I39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21" t="e" cm="1">
        <f t="array" ref="J39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21" t="e" cm="1">
        <f t="array" ref="L39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22" spans="1:12" x14ac:dyDescent="0.2">
      <c r="A3922" t="s">
        <v>135511</v>
      </c>
      <c r="B3922" t="str">
        <f>SUBSTITUTE(rtRBA_rxns_rxnmetabolicnetwork[[#This Row],[Column1]],"'","")</f>
        <v>RXN-UPP3S_c_FWD-rt2147</v>
      </c>
      <c r="C3922" t="str">
        <f>_xlfn.TEXTAFTER(_xlfn.TEXTBEFORE(rtRBA_rxns_rxnmetabolicnetwork[[#This Row],[name w/o quotes]],"_"&amp;rtRBA_rxns_rxnmetabolicnetwork[[#This Row],[dir]]&amp;"-"&amp;rtRBA_rxns_rxnmetabolicnetwork[[#This Row],[enz]],-1),"RXN-")</f>
        <v>UPP3S_c</v>
      </c>
      <c r="D3922" t="str">
        <f>_xlfn.TEXTAFTER(_xlfn.TEXTBEFORE(rtRBA_rxns_rxnmetabolicnetwork[[#This Row],[name w/o quotes]],"-"&amp;rtRBA_rxns_rxnmetabolicnetwork[[#This Row],[enz]],-1),"_",-1)</f>
        <v>FWD</v>
      </c>
      <c r="E3922" t="str">
        <f>_xlfn.TEXTAFTER(rtRBA_rxns_rxnmetabolicnetwork[[#This Row],[name w/o quotes]],"-",-1)</f>
        <v>rt2147</v>
      </c>
      <c r="F3922" t="str">
        <f>_xlfn.TEXTBEFORE(rtRBA_rxns_rxnmetabolicnetwork[[#This Row],[enz]],"_",-1,,,rtRBA_rxns_rxnmetabolicnetwork[[#This Row],[enz]])</f>
        <v>rt2147</v>
      </c>
      <c r="G3922" t="b">
        <f>ISERROR(MATCH(rtRBA_rxns_rxnmetabolicnetwork[[#This Row],[enz]],{"SPONT","UNKNOWN"},0))</f>
        <v>1</v>
      </c>
      <c r="H3922" t="e" cm="1">
        <f t="array" ref="H3922">_xlfn.XLOOKUP(rtRBA_rxns_rxnmetabolicnetwork[[#This Row],[name w/o quotes]],[5]!RT_kapps_in_vivo[rxnid],[5]!RT_kapps_in_vivo[kapp (1/s)]*3600,"")</f>
        <v>#REF!</v>
      </c>
      <c r="I3922" t="e" cm="1">
        <f t="array" ref="I39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22" t="e" cm="1">
        <f t="array" ref="J39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22" t="e" cm="1">
        <f t="array" ref="L39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23" spans="1:12" x14ac:dyDescent="0.2">
      <c r="A3923" t="s">
        <v>135512</v>
      </c>
      <c r="B3923" t="str">
        <f>SUBSTITUTE(rtRBA_rxns_rxnmetabolicnetwork[[#This Row],[Column1]],"'","")</f>
        <v>RXN-UPPDC1_c_FWD-rt5811</v>
      </c>
      <c r="C3923" t="str">
        <f>_xlfn.TEXTAFTER(_xlfn.TEXTBEFORE(rtRBA_rxns_rxnmetabolicnetwork[[#This Row],[name w/o quotes]],"_"&amp;rtRBA_rxns_rxnmetabolicnetwork[[#This Row],[dir]]&amp;"-"&amp;rtRBA_rxns_rxnmetabolicnetwork[[#This Row],[enz]],-1),"RXN-")</f>
        <v>UPPDC1_c</v>
      </c>
      <c r="D3923" t="str">
        <f>_xlfn.TEXTAFTER(_xlfn.TEXTBEFORE(rtRBA_rxns_rxnmetabolicnetwork[[#This Row],[name w/o quotes]],"-"&amp;rtRBA_rxns_rxnmetabolicnetwork[[#This Row],[enz]],-1),"_",-1)</f>
        <v>FWD</v>
      </c>
      <c r="E3923" t="str">
        <f>_xlfn.TEXTAFTER(rtRBA_rxns_rxnmetabolicnetwork[[#This Row],[name w/o quotes]],"-",-1)</f>
        <v>rt5811</v>
      </c>
      <c r="F3923" t="str">
        <f>_xlfn.TEXTBEFORE(rtRBA_rxns_rxnmetabolicnetwork[[#This Row],[enz]],"_",-1,,,rtRBA_rxns_rxnmetabolicnetwork[[#This Row],[enz]])</f>
        <v>rt5811</v>
      </c>
      <c r="G3923" t="b">
        <f>ISERROR(MATCH(rtRBA_rxns_rxnmetabolicnetwork[[#This Row],[enz]],{"SPONT","UNKNOWN"},0))</f>
        <v>1</v>
      </c>
      <c r="H3923" t="e" cm="1">
        <f t="array" ref="H3923">_xlfn.XLOOKUP(rtRBA_rxns_rxnmetabolicnetwork[[#This Row],[name w/o quotes]],[5]!RT_kapps_in_vivo[rxnid],[5]!RT_kapps_in_vivo[kapp (1/s)]*3600,"")</f>
        <v>#REF!</v>
      </c>
      <c r="I3923" t="e" cm="1">
        <f t="array" ref="I39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23" t="e" cm="1">
        <f t="array" ref="J39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23" t="e" cm="1">
        <f t="array" ref="L39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24" spans="1:12" x14ac:dyDescent="0.2">
      <c r="A3924" t="s">
        <v>135513</v>
      </c>
      <c r="B3924" t="str">
        <f>SUBSTITUTE(rtRBA_rxns_rxnmetabolicnetwork[[#This Row],[Column1]],"'","")</f>
        <v>RXN-UPPRT_c_FWD-rt5873</v>
      </c>
      <c r="C3924" t="str">
        <f>_xlfn.TEXTAFTER(_xlfn.TEXTBEFORE(rtRBA_rxns_rxnmetabolicnetwork[[#This Row],[name w/o quotes]],"_"&amp;rtRBA_rxns_rxnmetabolicnetwork[[#This Row],[dir]]&amp;"-"&amp;rtRBA_rxns_rxnmetabolicnetwork[[#This Row],[enz]],-1),"RXN-")</f>
        <v>UPPRT_c</v>
      </c>
      <c r="D3924" t="str">
        <f>_xlfn.TEXTAFTER(_xlfn.TEXTBEFORE(rtRBA_rxns_rxnmetabolicnetwork[[#This Row],[name w/o quotes]],"-"&amp;rtRBA_rxns_rxnmetabolicnetwork[[#This Row],[enz]],-1),"_",-1)</f>
        <v>FWD</v>
      </c>
      <c r="E3924" t="str">
        <f>_xlfn.TEXTAFTER(rtRBA_rxns_rxnmetabolicnetwork[[#This Row],[name w/o quotes]],"-",-1)</f>
        <v>rt5873</v>
      </c>
      <c r="F3924" t="str">
        <f>_xlfn.TEXTBEFORE(rtRBA_rxns_rxnmetabolicnetwork[[#This Row],[enz]],"_",-1,,,rtRBA_rxns_rxnmetabolicnetwork[[#This Row],[enz]])</f>
        <v>rt5873</v>
      </c>
      <c r="G3924" t="b">
        <f>ISERROR(MATCH(rtRBA_rxns_rxnmetabolicnetwork[[#This Row],[enz]],{"SPONT","UNKNOWN"},0))</f>
        <v>1</v>
      </c>
      <c r="H3924" t="e" cm="1">
        <f t="array" ref="H3924">_xlfn.XLOOKUP(rtRBA_rxns_rxnmetabolicnetwork[[#This Row],[name w/o quotes]],[5]!RT_kapps_in_vivo[rxnid],[5]!RT_kapps_in_vivo[kapp (1/s)]*3600,"")</f>
        <v>#REF!</v>
      </c>
      <c r="I3924" t="e" cm="1">
        <f t="array" ref="I39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24" t="e" cm="1">
        <f t="array" ref="J39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24" t="e" cm="1">
        <f t="array" ref="L39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25" spans="1:12" x14ac:dyDescent="0.2">
      <c r="A3925" t="s">
        <v>135514</v>
      </c>
      <c r="B3925" t="str">
        <f>SUBSTITUTE(rtRBA_rxns_rxnmetabolicnetwork[[#This Row],[Column1]],"'","")</f>
        <v>RXN-UPPRT_c_FWD-rt6727</v>
      </c>
      <c r="C3925" t="str">
        <f>_xlfn.TEXTAFTER(_xlfn.TEXTBEFORE(rtRBA_rxns_rxnmetabolicnetwork[[#This Row],[name w/o quotes]],"_"&amp;rtRBA_rxns_rxnmetabolicnetwork[[#This Row],[dir]]&amp;"-"&amp;rtRBA_rxns_rxnmetabolicnetwork[[#This Row],[enz]],-1),"RXN-")</f>
        <v>UPPRT_c</v>
      </c>
      <c r="D3925" t="str">
        <f>_xlfn.TEXTAFTER(_xlfn.TEXTBEFORE(rtRBA_rxns_rxnmetabolicnetwork[[#This Row],[name w/o quotes]],"-"&amp;rtRBA_rxns_rxnmetabolicnetwork[[#This Row],[enz]],-1),"_",-1)</f>
        <v>FWD</v>
      </c>
      <c r="E3925" t="str">
        <f>_xlfn.TEXTAFTER(rtRBA_rxns_rxnmetabolicnetwork[[#This Row],[name w/o quotes]],"-",-1)</f>
        <v>rt6727</v>
      </c>
      <c r="F3925" t="str">
        <f>_xlfn.TEXTBEFORE(rtRBA_rxns_rxnmetabolicnetwork[[#This Row],[enz]],"_",-1,,,rtRBA_rxns_rxnmetabolicnetwork[[#This Row],[enz]])</f>
        <v>rt6727</v>
      </c>
      <c r="G3925" t="b">
        <f>ISERROR(MATCH(rtRBA_rxns_rxnmetabolicnetwork[[#This Row],[enz]],{"SPONT","UNKNOWN"},0))</f>
        <v>1</v>
      </c>
      <c r="H3925" t="e" cm="1">
        <f t="array" ref="H3925">_xlfn.XLOOKUP(rtRBA_rxns_rxnmetabolicnetwork[[#This Row],[name w/o quotes]],[5]!RT_kapps_in_vivo[rxnid],[5]!RT_kapps_in_vivo[kapp (1/s)]*3600,"")</f>
        <v>#REF!</v>
      </c>
      <c r="I3925" t="e" cm="1">
        <f t="array" ref="I39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25" t="e" cm="1">
        <f t="array" ref="J39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25" t="e" cm="1">
        <f t="array" ref="L39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26" spans="1:12" x14ac:dyDescent="0.2">
      <c r="A3926" t="s">
        <v>135515</v>
      </c>
      <c r="B3926" t="str">
        <f>SUBSTITUTE(rtRBA_rxns_rxnmetabolicnetwork[[#This Row],[Column1]],"'","")</f>
        <v>RXN-URAtps_e_FWD-rt4541</v>
      </c>
      <c r="C3926" t="str">
        <f>_xlfn.TEXTAFTER(_xlfn.TEXTBEFORE(rtRBA_rxns_rxnmetabolicnetwork[[#This Row],[name w/o quotes]],"_"&amp;rtRBA_rxns_rxnmetabolicnetwork[[#This Row],[dir]]&amp;"-"&amp;rtRBA_rxns_rxnmetabolicnetwork[[#This Row],[enz]],-1),"RXN-")</f>
        <v>URAtps_e</v>
      </c>
      <c r="D3926" t="str">
        <f>_xlfn.TEXTAFTER(_xlfn.TEXTBEFORE(rtRBA_rxns_rxnmetabolicnetwork[[#This Row],[name w/o quotes]],"-"&amp;rtRBA_rxns_rxnmetabolicnetwork[[#This Row],[enz]],-1),"_",-1)</f>
        <v>FWD</v>
      </c>
      <c r="E3926" t="str">
        <f>_xlfn.TEXTAFTER(rtRBA_rxns_rxnmetabolicnetwork[[#This Row],[name w/o quotes]],"-",-1)</f>
        <v>rt4541</v>
      </c>
      <c r="F3926" t="str">
        <f>_xlfn.TEXTBEFORE(rtRBA_rxns_rxnmetabolicnetwork[[#This Row],[enz]],"_",-1,,,rtRBA_rxns_rxnmetabolicnetwork[[#This Row],[enz]])</f>
        <v>rt4541</v>
      </c>
      <c r="G3926" t="b">
        <f>ISERROR(MATCH(rtRBA_rxns_rxnmetabolicnetwork[[#This Row],[enz]],{"SPONT","UNKNOWN"},0))</f>
        <v>1</v>
      </c>
      <c r="H3926" t="e" cm="1">
        <f t="array" ref="H3926">_xlfn.XLOOKUP(rtRBA_rxns_rxnmetabolicnetwork[[#This Row],[name w/o quotes]],[5]!RT_kapps_in_vivo[rxnid],[5]!RT_kapps_in_vivo[kapp (1/s)]*3600,"")</f>
        <v>#REF!</v>
      </c>
      <c r="I3926" t="e" cm="1">
        <f t="array" ref="I39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26" t="e" cm="1">
        <f t="array" ref="J39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26" t="e" cm="1">
        <f t="array" ref="L39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27" spans="1:12" x14ac:dyDescent="0.2">
      <c r="A3927" t="s">
        <v>135516</v>
      </c>
      <c r="B3927" t="str">
        <f>SUBSTITUTE(rtRBA_rxns_rxnmetabolicnetwork[[#This Row],[Column1]],"'","")</f>
        <v>RXN-UREA_c_FWD-rt2839</v>
      </c>
      <c r="C3927" t="str">
        <f>_xlfn.TEXTAFTER(_xlfn.TEXTBEFORE(rtRBA_rxns_rxnmetabolicnetwork[[#This Row],[name w/o quotes]],"_"&amp;rtRBA_rxns_rxnmetabolicnetwork[[#This Row],[dir]]&amp;"-"&amp;rtRBA_rxns_rxnmetabolicnetwork[[#This Row],[enz]],-1),"RXN-")</f>
        <v>UREA_c</v>
      </c>
      <c r="D3927" t="str">
        <f>_xlfn.TEXTAFTER(_xlfn.TEXTBEFORE(rtRBA_rxns_rxnmetabolicnetwork[[#This Row],[name w/o quotes]],"-"&amp;rtRBA_rxns_rxnmetabolicnetwork[[#This Row],[enz]],-1),"_",-1)</f>
        <v>FWD</v>
      </c>
      <c r="E3927" t="str">
        <f>_xlfn.TEXTAFTER(rtRBA_rxns_rxnmetabolicnetwork[[#This Row],[name w/o quotes]],"-",-1)</f>
        <v>rt2839</v>
      </c>
      <c r="F3927" t="str">
        <f>_xlfn.TEXTBEFORE(rtRBA_rxns_rxnmetabolicnetwork[[#This Row],[enz]],"_",-1,,,rtRBA_rxns_rxnmetabolicnetwork[[#This Row],[enz]])</f>
        <v>rt2839</v>
      </c>
      <c r="G3927" t="b">
        <f>ISERROR(MATCH(rtRBA_rxns_rxnmetabolicnetwork[[#This Row],[enz]],{"SPONT","UNKNOWN"},0))</f>
        <v>1</v>
      </c>
      <c r="H3927" t="e" cm="1">
        <f t="array" ref="H3927">_xlfn.XLOOKUP(rtRBA_rxns_rxnmetabolicnetwork[[#This Row],[name w/o quotes]],[5]!RT_kapps_in_vivo[rxnid],[5]!RT_kapps_in_vivo[kapp (1/s)]*3600,"")</f>
        <v>#REF!</v>
      </c>
      <c r="I3927" t="e" cm="1">
        <f t="array" ref="I39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27" t="e" cm="1">
        <f t="array" ref="J39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27" t="e" cm="1">
        <f t="array" ref="L39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28" spans="1:12" x14ac:dyDescent="0.2">
      <c r="A3928" t="s">
        <v>135517</v>
      </c>
      <c r="B3928" t="str">
        <f>SUBSTITUTE(rtRBA_rxns_rxnmetabolicnetwork[[#This Row],[Column1]],"'","")</f>
        <v>RXN-UREA_c_REV-rt2839</v>
      </c>
      <c r="C3928" t="str">
        <f>_xlfn.TEXTAFTER(_xlfn.TEXTBEFORE(rtRBA_rxns_rxnmetabolicnetwork[[#This Row],[name w/o quotes]],"_"&amp;rtRBA_rxns_rxnmetabolicnetwork[[#This Row],[dir]]&amp;"-"&amp;rtRBA_rxns_rxnmetabolicnetwork[[#This Row],[enz]],-1),"RXN-")</f>
        <v>UREA_c</v>
      </c>
      <c r="D3928" t="str">
        <f>_xlfn.TEXTAFTER(_xlfn.TEXTBEFORE(rtRBA_rxns_rxnmetabolicnetwork[[#This Row],[name w/o quotes]],"-"&amp;rtRBA_rxns_rxnmetabolicnetwork[[#This Row],[enz]],-1),"_",-1)</f>
        <v>REV</v>
      </c>
      <c r="E3928" t="str">
        <f>_xlfn.TEXTAFTER(rtRBA_rxns_rxnmetabolicnetwork[[#This Row],[name w/o quotes]],"-",-1)</f>
        <v>rt2839</v>
      </c>
      <c r="F3928" t="str">
        <f>_xlfn.TEXTBEFORE(rtRBA_rxns_rxnmetabolicnetwork[[#This Row],[enz]],"_",-1,,,rtRBA_rxns_rxnmetabolicnetwork[[#This Row],[enz]])</f>
        <v>rt2839</v>
      </c>
      <c r="G3928" t="b">
        <f>ISERROR(MATCH(rtRBA_rxns_rxnmetabolicnetwork[[#This Row],[enz]],{"SPONT","UNKNOWN"},0))</f>
        <v>1</v>
      </c>
      <c r="H3928" t="e" cm="1">
        <f t="array" ref="H3928">_xlfn.XLOOKUP(rtRBA_rxns_rxnmetabolicnetwork[[#This Row],[name w/o quotes]],[5]!RT_kapps_in_vivo[rxnid],[5]!RT_kapps_in_vivo[kapp (1/s)]*3600,"")</f>
        <v>#REF!</v>
      </c>
      <c r="I3928" t="e" cm="1">
        <f t="array" ref="I39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28" t="e" cm="1">
        <f t="array" ref="J39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28" t="e" cm="1">
        <f t="array" ref="L39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29" spans="1:12" x14ac:dyDescent="0.2">
      <c r="A3929" t="s">
        <v>135518</v>
      </c>
      <c r="B3929" t="str">
        <f>SUBSTITUTE(rtRBA_rxns_rxnmetabolicnetwork[[#This Row],[Column1]],"'","")</f>
        <v>RXN-UREASE_c_FWD-rt0958</v>
      </c>
      <c r="C3929" t="str">
        <f>_xlfn.TEXTAFTER(_xlfn.TEXTBEFORE(rtRBA_rxns_rxnmetabolicnetwork[[#This Row],[name w/o quotes]],"_"&amp;rtRBA_rxns_rxnmetabolicnetwork[[#This Row],[dir]]&amp;"-"&amp;rtRBA_rxns_rxnmetabolicnetwork[[#This Row],[enz]],-1),"RXN-")</f>
        <v>UREASE_c</v>
      </c>
      <c r="D3929" t="str">
        <f>_xlfn.TEXTAFTER(_xlfn.TEXTBEFORE(rtRBA_rxns_rxnmetabolicnetwork[[#This Row],[name w/o quotes]],"-"&amp;rtRBA_rxns_rxnmetabolicnetwork[[#This Row],[enz]],-1),"_",-1)</f>
        <v>FWD</v>
      </c>
      <c r="E3929" t="str">
        <f>_xlfn.TEXTAFTER(rtRBA_rxns_rxnmetabolicnetwork[[#This Row],[name w/o quotes]],"-",-1)</f>
        <v>rt0958</v>
      </c>
      <c r="F3929" t="str">
        <f>_xlfn.TEXTBEFORE(rtRBA_rxns_rxnmetabolicnetwork[[#This Row],[enz]],"_",-1,,,rtRBA_rxns_rxnmetabolicnetwork[[#This Row],[enz]])</f>
        <v>rt0958</v>
      </c>
      <c r="G3929" t="b">
        <f>ISERROR(MATCH(rtRBA_rxns_rxnmetabolicnetwork[[#This Row],[enz]],{"SPONT","UNKNOWN"},0))</f>
        <v>1</v>
      </c>
      <c r="H3929" t="e" cm="1">
        <f t="array" ref="H3929">_xlfn.XLOOKUP(rtRBA_rxns_rxnmetabolicnetwork[[#This Row],[name w/o quotes]],[5]!RT_kapps_in_vivo[rxnid],[5]!RT_kapps_in_vivo[kapp (1/s)]*3600,"")</f>
        <v>#REF!</v>
      </c>
      <c r="I3929" t="e" cm="1">
        <f t="array" ref="I39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29" t="e" cm="1">
        <f t="array" ref="J39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29" t="e" cm="1">
        <f t="array" ref="L39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30" spans="1:12" x14ac:dyDescent="0.2">
      <c r="A3930" t="s">
        <v>135519</v>
      </c>
      <c r="B3930" t="str">
        <f>SUBSTITUTE(rtRBA_rxns_rxnmetabolicnetwork[[#This Row],[Column1]],"'","")</f>
        <v>RXN-UREAtps_e_FWD-rt7439</v>
      </c>
      <c r="C3930" t="str">
        <f>_xlfn.TEXTAFTER(_xlfn.TEXTBEFORE(rtRBA_rxns_rxnmetabolicnetwork[[#This Row],[name w/o quotes]],"_"&amp;rtRBA_rxns_rxnmetabolicnetwork[[#This Row],[dir]]&amp;"-"&amp;rtRBA_rxns_rxnmetabolicnetwork[[#This Row],[enz]],-1),"RXN-")</f>
        <v>UREAtps_e</v>
      </c>
      <c r="D3930" t="str">
        <f>_xlfn.TEXTAFTER(_xlfn.TEXTBEFORE(rtRBA_rxns_rxnmetabolicnetwork[[#This Row],[name w/o quotes]],"-"&amp;rtRBA_rxns_rxnmetabolicnetwork[[#This Row],[enz]],-1),"_",-1)</f>
        <v>FWD</v>
      </c>
      <c r="E3930" t="str">
        <f>_xlfn.TEXTAFTER(rtRBA_rxns_rxnmetabolicnetwork[[#This Row],[name w/o quotes]],"-",-1)</f>
        <v>rt7439</v>
      </c>
      <c r="F3930" t="str">
        <f>_xlfn.TEXTBEFORE(rtRBA_rxns_rxnmetabolicnetwork[[#This Row],[enz]],"_",-1,,,rtRBA_rxns_rxnmetabolicnetwork[[#This Row],[enz]])</f>
        <v>rt7439</v>
      </c>
      <c r="G3930" t="b">
        <f>ISERROR(MATCH(rtRBA_rxns_rxnmetabolicnetwork[[#This Row],[enz]],{"SPONT","UNKNOWN"},0))</f>
        <v>1</v>
      </c>
      <c r="H3930" t="e" cm="1">
        <f t="array" ref="H3930">_xlfn.XLOOKUP(rtRBA_rxns_rxnmetabolicnetwork[[#This Row],[name w/o quotes]],[5]!RT_kapps_in_vivo[rxnid],[5]!RT_kapps_in_vivo[kapp (1/s)]*3600,"")</f>
        <v>#REF!</v>
      </c>
      <c r="I3930" t="e" cm="1">
        <f t="array" ref="I39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30" t="e" cm="1">
        <f t="array" ref="J39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30" t="e" cm="1">
        <f t="array" ref="L39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31" spans="1:12" x14ac:dyDescent="0.2">
      <c r="A3931" t="s">
        <v>135520</v>
      </c>
      <c r="B3931" t="str">
        <f>SUBSTITUTE(rtRBA_rxns_rxnmetabolicnetwork[[#This Row],[Column1]],"'","")</f>
        <v>RXN-UREAtps_e_REV-rt7439</v>
      </c>
      <c r="C3931" t="str">
        <f>_xlfn.TEXTAFTER(_xlfn.TEXTBEFORE(rtRBA_rxns_rxnmetabolicnetwork[[#This Row],[name w/o quotes]],"_"&amp;rtRBA_rxns_rxnmetabolicnetwork[[#This Row],[dir]]&amp;"-"&amp;rtRBA_rxns_rxnmetabolicnetwork[[#This Row],[enz]],-1),"RXN-")</f>
        <v>UREAtps_e</v>
      </c>
      <c r="D3931" t="str">
        <f>_xlfn.TEXTAFTER(_xlfn.TEXTBEFORE(rtRBA_rxns_rxnmetabolicnetwork[[#This Row],[name w/o quotes]],"-"&amp;rtRBA_rxns_rxnmetabolicnetwork[[#This Row],[enz]],-1),"_",-1)</f>
        <v>REV</v>
      </c>
      <c r="E3931" t="str">
        <f>_xlfn.TEXTAFTER(rtRBA_rxns_rxnmetabolicnetwork[[#This Row],[name w/o quotes]],"-",-1)</f>
        <v>rt7439</v>
      </c>
      <c r="F3931" t="str">
        <f>_xlfn.TEXTBEFORE(rtRBA_rxns_rxnmetabolicnetwork[[#This Row],[enz]],"_",-1,,,rtRBA_rxns_rxnmetabolicnetwork[[#This Row],[enz]])</f>
        <v>rt7439</v>
      </c>
      <c r="G3931" t="b">
        <f>ISERROR(MATCH(rtRBA_rxns_rxnmetabolicnetwork[[#This Row],[enz]],{"SPONT","UNKNOWN"},0))</f>
        <v>1</v>
      </c>
      <c r="H3931" t="e" cm="1">
        <f t="array" ref="H3931">_xlfn.XLOOKUP(rtRBA_rxns_rxnmetabolicnetwork[[#This Row],[name w/o quotes]],[5]!RT_kapps_in_vivo[rxnid],[5]!RT_kapps_in_vivo[kapp (1/s)]*3600,"")</f>
        <v>#REF!</v>
      </c>
      <c r="I3931" t="e" cm="1">
        <f t="array" ref="I39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31" t="e" cm="1">
        <f t="array" ref="J39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31" t="e" cm="1">
        <f t="array" ref="L39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32" spans="1:12" x14ac:dyDescent="0.2">
      <c r="A3932" t="s">
        <v>135521</v>
      </c>
      <c r="B3932" t="str">
        <f>SUBSTITUTE(rtRBA_rxns_rxnmetabolicnetwork[[#This Row],[Column1]],"'","")</f>
        <v>RXN-URIDK2_n_FWD-rt4822_n</v>
      </c>
      <c r="C3932" t="str">
        <f>_xlfn.TEXTAFTER(_xlfn.TEXTBEFORE(rtRBA_rxns_rxnmetabolicnetwork[[#This Row],[name w/o quotes]],"_"&amp;rtRBA_rxns_rxnmetabolicnetwork[[#This Row],[dir]]&amp;"-"&amp;rtRBA_rxns_rxnmetabolicnetwork[[#This Row],[enz]],-1),"RXN-")</f>
        <v>URIDK2_n</v>
      </c>
      <c r="D3932" t="str">
        <f>_xlfn.TEXTAFTER(_xlfn.TEXTBEFORE(rtRBA_rxns_rxnmetabolicnetwork[[#This Row],[name w/o quotes]],"-"&amp;rtRBA_rxns_rxnmetabolicnetwork[[#This Row],[enz]],-1),"_",-1)</f>
        <v>FWD</v>
      </c>
      <c r="E3932" t="str">
        <f>_xlfn.TEXTAFTER(rtRBA_rxns_rxnmetabolicnetwork[[#This Row],[name w/o quotes]],"-",-1)</f>
        <v>rt4822_n</v>
      </c>
      <c r="F3932" t="str">
        <f>_xlfn.TEXTBEFORE(rtRBA_rxns_rxnmetabolicnetwork[[#This Row],[enz]],"_",-1,,,rtRBA_rxns_rxnmetabolicnetwork[[#This Row],[enz]])</f>
        <v>rt4822</v>
      </c>
      <c r="G3932" t="b">
        <f>ISERROR(MATCH(rtRBA_rxns_rxnmetabolicnetwork[[#This Row],[enz]],{"SPONT","UNKNOWN"},0))</f>
        <v>1</v>
      </c>
      <c r="H3932" t="e" cm="1">
        <f t="array" ref="H3932">_xlfn.XLOOKUP(rtRBA_rxns_rxnmetabolicnetwork[[#This Row],[name w/o quotes]],[5]!RT_kapps_in_vivo[rxnid],[5]!RT_kapps_in_vivo[kapp (1/s)]*3600,"")</f>
        <v>#REF!</v>
      </c>
      <c r="I3932" t="e" cm="1">
        <f t="array" ref="I39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32" t="e" cm="1">
        <f t="array" ref="J39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32" t="e" cm="1">
        <f t="array" ref="L39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33" spans="1:12" x14ac:dyDescent="0.2">
      <c r="A3933" t="s">
        <v>135522</v>
      </c>
      <c r="B3933" t="str">
        <f>SUBSTITUTE(rtRBA_rxns_rxnmetabolicnetwork[[#This Row],[Column1]],"'","")</f>
        <v>RXN-URIDK2i_c_FWD-rt4822_c</v>
      </c>
      <c r="C3933" t="str">
        <f>_xlfn.TEXTAFTER(_xlfn.TEXTBEFORE(rtRBA_rxns_rxnmetabolicnetwork[[#This Row],[name w/o quotes]],"_"&amp;rtRBA_rxns_rxnmetabolicnetwork[[#This Row],[dir]]&amp;"-"&amp;rtRBA_rxns_rxnmetabolicnetwork[[#This Row],[enz]],-1),"RXN-")</f>
        <v>URIDK2i_c</v>
      </c>
      <c r="D3933" t="str">
        <f>_xlfn.TEXTAFTER(_xlfn.TEXTBEFORE(rtRBA_rxns_rxnmetabolicnetwork[[#This Row],[name w/o quotes]],"-"&amp;rtRBA_rxns_rxnmetabolicnetwork[[#This Row],[enz]],-1),"_",-1)</f>
        <v>FWD</v>
      </c>
      <c r="E3933" t="str">
        <f>_xlfn.TEXTAFTER(rtRBA_rxns_rxnmetabolicnetwork[[#This Row],[name w/o quotes]],"-",-1)</f>
        <v>rt4822_c</v>
      </c>
      <c r="F3933" t="str">
        <f>_xlfn.TEXTBEFORE(rtRBA_rxns_rxnmetabolicnetwork[[#This Row],[enz]],"_",-1,,,rtRBA_rxns_rxnmetabolicnetwork[[#This Row],[enz]])</f>
        <v>rt4822</v>
      </c>
      <c r="G3933" t="b">
        <f>ISERROR(MATCH(rtRBA_rxns_rxnmetabolicnetwork[[#This Row],[enz]],{"SPONT","UNKNOWN"},0))</f>
        <v>1</v>
      </c>
      <c r="H3933" t="e" cm="1">
        <f t="array" ref="H3933">_xlfn.XLOOKUP(rtRBA_rxns_rxnmetabolicnetwork[[#This Row],[name w/o quotes]],[5]!RT_kapps_in_vivo[rxnid],[5]!RT_kapps_in_vivo[kapp (1/s)]*3600,"")</f>
        <v>#REF!</v>
      </c>
      <c r="I3933" t="e" cm="1">
        <f t="array" ref="I39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33" t="e" cm="1">
        <f t="array" ref="J39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33" t="e" cm="1">
        <f t="array" ref="L39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34" spans="1:12" x14ac:dyDescent="0.2">
      <c r="A3934" t="s">
        <v>135523</v>
      </c>
      <c r="B3934" t="str">
        <f>SUBSTITUTE(rtRBA_rxns_rxnmetabolicnetwork[[#This Row],[Column1]],"'","")</f>
        <v>RXN-URIH_c_FWD-rt4016</v>
      </c>
      <c r="C3934" t="str">
        <f>_xlfn.TEXTAFTER(_xlfn.TEXTBEFORE(rtRBA_rxns_rxnmetabolicnetwork[[#This Row],[name w/o quotes]],"_"&amp;rtRBA_rxns_rxnmetabolicnetwork[[#This Row],[dir]]&amp;"-"&amp;rtRBA_rxns_rxnmetabolicnetwork[[#This Row],[enz]],-1),"RXN-")</f>
        <v>URIH_c</v>
      </c>
      <c r="D3934" t="str">
        <f>_xlfn.TEXTAFTER(_xlfn.TEXTBEFORE(rtRBA_rxns_rxnmetabolicnetwork[[#This Row],[name w/o quotes]],"-"&amp;rtRBA_rxns_rxnmetabolicnetwork[[#This Row],[enz]],-1),"_",-1)</f>
        <v>FWD</v>
      </c>
      <c r="E3934" t="str">
        <f>_xlfn.TEXTAFTER(rtRBA_rxns_rxnmetabolicnetwork[[#This Row],[name w/o quotes]],"-",-1)</f>
        <v>rt4016</v>
      </c>
      <c r="F3934" t="str">
        <f>_xlfn.TEXTBEFORE(rtRBA_rxns_rxnmetabolicnetwork[[#This Row],[enz]],"_",-1,,,rtRBA_rxns_rxnmetabolicnetwork[[#This Row],[enz]])</f>
        <v>rt4016</v>
      </c>
      <c r="G3934" t="b">
        <f>ISERROR(MATCH(rtRBA_rxns_rxnmetabolicnetwork[[#This Row],[enz]],{"SPONT","UNKNOWN"},0))</f>
        <v>1</v>
      </c>
      <c r="H3934" t="e" cm="1">
        <f t="array" ref="H3934">_xlfn.XLOOKUP(rtRBA_rxns_rxnmetabolicnetwork[[#This Row],[name w/o quotes]],[5]!RT_kapps_in_vivo[rxnid],[5]!RT_kapps_in_vivo[kapp (1/s)]*3600,"")</f>
        <v>#REF!</v>
      </c>
      <c r="I3934" t="e" cm="1">
        <f t="array" ref="I39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34" t="e" cm="1">
        <f t="array" ref="J39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34" t="e" cm="1">
        <f t="array" ref="L39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35" spans="1:12" x14ac:dyDescent="0.2">
      <c r="A3935" t="s">
        <v>135524</v>
      </c>
      <c r="B3935" t="str">
        <f>SUBSTITUTE(rtRBA_rxns_rxnmetabolicnetwork[[#This Row],[Column1]],"'","")</f>
        <v>RXN-URIH_c_FWD-rt5402</v>
      </c>
      <c r="C3935" t="str">
        <f>_xlfn.TEXTAFTER(_xlfn.TEXTBEFORE(rtRBA_rxns_rxnmetabolicnetwork[[#This Row],[name w/o quotes]],"_"&amp;rtRBA_rxns_rxnmetabolicnetwork[[#This Row],[dir]]&amp;"-"&amp;rtRBA_rxns_rxnmetabolicnetwork[[#This Row],[enz]],-1),"RXN-")</f>
        <v>URIH_c</v>
      </c>
      <c r="D3935" t="str">
        <f>_xlfn.TEXTAFTER(_xlfn.TEXTBEFORE(rtRBA_rxns_rxnmetabolicnetwork[[#This Row],[name w/o quotes]],"-"&amp;rtRBA_rxns_rxnmetabolicnetwork[[#This Row],[enz]],-1),"_",-1)</f>
        <v>FWD</v>
      </c>
      <c r="E3935" t="str">
        <f>_xlfn.TEXTAFTER(rtRBA_rxns_rxnmetabolicnetwork[[#This Row],[name w/o quotes]],"-",-1)</f>
        <v>rt5402</v>
      </c>
      <c r="F3935" t="str">
        <f>_xlfn.TEXTBEFORE(rtRBA_rxns_rxnmetabolicnetwork[[#This Row],[enz]],"_",-1,,,rtRBA_rxns_rxnmetabolicnetwork[[#This Row],[enz]])</f>
        <v>rt5402</v>
      </c>
      <c r="G3935" t="b">
        <f>ISERROR(MATCH(rtRBA_rxns_rxnmetabolicnetwork[[#This Row],[enz]],{"SPONT","UNKNOWN"},0))</f>
        <v>1</v>
      </c>
      <c r="H3935" t="e" cm="1">
        <f t="array" ref="H3935">_xlfn.XLOOKUP(rtRBA_rxns_rxnmetabolicnetwork[[#This Row],[name w/o quotes]],[5]!RT_kapps_in_vivo[rxnid],[5]!RT_kapps_in_vivo[kapp (1/s)]*3600,"")</f>
        <v>#REF!</v>
      </c>
      <c r="I3935" t="e" cm="1">
        <f t="array" ref="I39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35" t="e" cm="1">
        <f t="array" ref="J39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35" t="e" cm="1">
        <f t="array" ref="L39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36" spans="1:12" x14ac:dyDescent="0.2">
      <c r="A3936" t="s">
        <v>135525</v>
      </c>
      <c r="B3936" t="str">
        <f>SUBSTITUTE(rtRBA_rxns_rxnmetabolicnetwork[[#This Row],[Column1]],"'","")</f>
        <v>RXN-URIK1_c_FWD-rt0265</v>
      </c>
      <c r="C3936" t="str">
        <f>_xlfn.TEXTAFTER(_xlfn.TEXTBEFORE(rtRBA_rxns_rxnmetabolicnetwork[[#This Row],[name w/o quotes]],"_"&amp;rtRBA_rxns_rxnmetabolicnetwork[[#This Row],[dir]]&amp;"-"&amp;rtRBA_rxns_rxnmetabolicnetwork[[#This Row],[enz]],-1),"RXN-")</f>
        <v>URIK1_c</v>
      </c>
      <c r="D3936" t="str">
        <f>_xlfn.TEXTAFTER(_xlfn.TEXTBEFORE(rtRBA_rxns_rxnmetabolicnetwork[[#This Row],[name w/o quotes]],"-"&amp;rtRBA_rxns_rxnmetabolicnetwork[[#This Row],[enz]],-1),"_",-1)</f>
        <v>FWD</v>
      </c>
      <c r="E3936" t="str">
        <f>_xlfn.TEXTAFTER(rtRBA_rxns_rxnmetabolicnetwork[[#This Row],[name w/o quotes]],"-",-1)</f>
        <v>rt0265</v>
      </c>
      <c r="F3936" t="str">
        <f>_xlfn.TEXTBEFORE(rtRBA_rxns_rxnmetabolicnetwork[[#This Row],[enz]],"_",-1,,,rtRBA_rxns_rxnmetabolicnetwork[[#This Row],[enz]])</f>
        <v>rt0265</v>
      </c>
      <c r="G3936" t="b">
        <f>ISERROR(MATCH(rtRBA_rxns_rxnmetabolicnetwork[[#This Row],[enz]],{"SPONT","UNKNOWN"},0))</f>
        <v>1</v>
      </c>
      <c r="H3936" t="e" cm="1">
        <f t="array" ref="H3936">_xlfn.XLOOKUP(rtRBA_rxns_rxnmetabolicnetwork[[#This Row],[name w/o quotes]],[5]!RT_kapps_in_vivo[rxnid],[5]!RT_kapps_in_vivo[kapp (1/s)]*3600,"")</f>
        <v>#REF!</v>
      </c>
      <c r="I3936" t="e" cm="1">
        <f t="array" ref="I39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36" t="e" cm="1">
        <f t="array" ref="J39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36" t="e" cm="1">
        <f t="array" ref="L39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37" spans="1:12" x14ac:dyDescent="0.2">
      <c r="A3937" t="s">
        <v>135526</v>
      </c>
      <c r="B3937" t="str">
        <f>SUBSTITUTE(rtRBA_rxns_rxnmetabolicnetwork[[#This Row],[Column1]],"'","")</f>
        <v>RXN-URIK2_c_FWD-rt0265</v>
      </c>
      <c r="C3937" t="str">
        <f>_xlfn.TEXTAFTER(_xlfn.TEXTBEFORE(rtRBA_rxns_rxnmetabolicnetwork[[#This Row],[name w/o quotes]],"_"&amp;rtRBA_rxns_rxnmetabolicnetwork[[#This Row],[dir]]&amp;"-"&amp;rtRBA_rxns_rxnmetabolicnetwork[[#This Row],[enz]],-1),"RXN-")</f>
        <v>URIK2_c</v>
      </c>
      <c r="D3937" t="str">
        <f>_xlfn.TEXTAFTER(_xlfn.TEXTBEFORE(rtRBA_rxns_rxnmetabolicnetwork[[#This Row],[name w/o quotes]],"-"&amp;rtRBA_rxns_rxnmetabolicnetwork[[#This Row],[enz]],-1),"_",-1)</f>
        <v>FWD</v>
      </c>
      <c r="E3937" t="str">
        <f>_xlfn.TEXTAFTER(rtRBA_rxns_rxnmetabolicnetwork[[#This Row],[name w/o quotes]],"-",-1)</f>
        <v>rt0265</v>
      </c>
      <c r="F3937" t="str">
        <f>_xlfn.TEXTBEFORE(rtRBA_rxns_rxnmetabolicnetwork[[#This Row],[enz]],"_",-1,,,rtRBA_rxns_rxnmetabolicnetwork[[#This Row],[enz]])</f>
        <v>rt0265</v>
      </c>
      <c r="G3937" t="b">
        <f>ISERROR(MATCH(rtRBA_rxns_rxnmetabolicnetwork[[#This Row],[enz]],{"SPONT","UNKNOWN"},0))</f>
        <v>1</v>
      </c>
      <c r="H3937" t="e" cm="1">
        <f t="array" ref="H3937">_xlfn.XLOOKUP(rtRBA_rxns_rxnmetabolicnetwork[[#This Row],[name w/o quotes]],[5]!RT_kapps_in_vivo[rxnid],[5]!RT_kapps_in_vivo[kapp (1/s)]*3600,"")</f>
        <v>#REF!</v>
      </c>
      <c r="I3937" t="e" cm="1">
        <f t="array" ref="I39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37" t="e" cm="1">
        <f t="array" ref="J39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37" t="e" cm="1">
        <f t="array" ref="L39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38" spans="1:12" x14ac:dyDescent="0.2">
      <c r="A3938" t="s">
        <v>135527</v>
      </c>
      <c r="B3938" t="str">
        <f>SUBSTITUTE(rtRBA_rxns_rxnmetabolicnetwork[[#This Row],[Column1]],"'","")</f>
        <v>RXN-URItps_e_FWD-rt1991</v>
      </c>
      <c r="C3938" t="str">
        <f>_xlfn.TEXTAFTER(_xlfn.TEXTBEFORE(rtRBA_rxns_rxnmetabolicnetwork[[#This Row],[name w/o quotes]],"_"&amp;rtRBA_rxns_rxnmetabolicnetwork[[#This Row],[dir]]&amp;"-"&amp;rtRBA_rxns_rxnmetabolicnetwork[[#This Row],[enz]],-1),"RXN-")</f>
        <v>URItps_e</v>
      </c>
      <c r="D3938" t="str">
        <f>_xlfn.TEXTAFTER(_xlfn.TEXTBEFORE(rtRBA_rxns_rxnmetabolicnetwork[[#This Row],[name w/o quotes]],"-"&amp;rtRBA_rxns_rxnmetabolicnetwork[[#This Row],[enz]],-1),"_",-1)</f>
        <v>FWD</v>
      </c>
      <c r="E3938" t="str">
        <f>_xlfn.TEXTAFTER(rtRBA_rxns_rxnmetabolicnetwork[[#This Row],[name w/o quotes]],"-",-1)</f>
        <v>rt1991</v>
      </c>
      <c r="F3938" t="str">
        <f>_xlfn.TEXTBEFORE(rtRBA_rxns_rxnmetabolicnetwork[[#This Row],[enz]],"_",-1,,,rtRBA_rxns_rxnmetabolicnetwork[[#This Row],[enz]])</f>
        <v>rt1991</v>
      </c>
      <c r="G3938" t="b">
        <f>ISERROR(MATCH(rtRBA_rxns_rxnmetabolicnetwork[[#This Row],[enz]],{"SPONT","UNKNOWN"},0))</f>
        <v>1</v>
      </c>
      <c r="H3938" t="e" cm="1">
        <f t="array" ref="H3938">_xlfn.XLOOKUP(rtRBA_rxns_rxnmetabolicnetwork[[#This Row],[name w/o quotes]],[5]!RT_kapps_in_vivo[rxnid],[5]!RT_kapps_in_vivo[kapp (1/s)]*3600,"")</f>
        <v>#REF!</v>
      </c>
      <c r="I3938" t="e" cm="1">
        <f t="array" ref="I39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38" t="e" cm="1">
        <f t="array" ref="J39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38" t="e" cm="1">
        <f t="array" ref="L39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39" spans="1:12" x14ac:dyDescent="0.2">
      <c r="A3939" t="s">
        <v>135528</v>
      </c>
      <c r="B3939" t="str">
        <f>SUBSTITUTE(rtRBA_rxns_rxnmetabolicnetwork[[#This Row],[Column1]],"'","")</f>
        <v>RXN-URO_c_FWD-rt2202</v>
      </c>
      <c r="C3939" t="str">
        <f>_xlfn.TEXTAFTER(_xlfn.TEXTBEFORE(rtRBA_rxns_rxnmetabolicnetwork[[#This Row],[name w/o quotes]],"_"&amp;rtRBA_rxns_rxnmetabolicnetwork[[#This Row],[dir]]&amp;"-"&amp;rtRBA_rxns_rxnmetabolicnetwork[[#This Row],[enz]],-1),"RXN-")</f>
        <v>URO_c</v>
      </c>
      <c r="D3939" t="str">
        <f>_xlfn.TEXTAFTER(_xlfn.TEXTBEFORE(rtRBA_rxns_rxnmetabolicnetwork[[#This Row],[name w/o quotes]],"-"&amp;rtRBA_rxns_rxnmetabolicnetwork[[#This Row],[enz]],-1),"_",-1)</f>
        <v>FWD</v>
      </c>
      <c r="E3939" t="str">
        <f>_xlfn.TEXTAFTER(rtRBA_rxns_rxnmetabolicnetwork[[#This Row],[name w/o quotes]],"-",-1)</f>
        <v>rt2202</v>
      </c>
      <c r="F3939" t="str">
        <f>_xlfn.TEXTBEFORE(rtRBA_rxns_rxnmetabolicnetwork[[#This Row],[enz]],"_",-1,,,rtRBA_rxns_rxnmetabolicnetwork[[#This Row],[enz]])</f>
        <v>rt2202</v>
      </c>
      <c r="G3939" t="b">
        <f>ISERROR(MATCH(rtRBA_rxns_rxnmetabolicnetwork[[#This Row],[enz]],{"SPONT","UNKNOWN"},0))</f>
        <v>1</v>
      </c>
      <c r="H3939" t="e" cm="1">
        <f t="array" ref="H3939">_xlfn.XLOOKUP(rtRBA_rxns_rxnmetabolicnetwork[[#This Row],[name w/o quotes]],[5]!RT_kapps_in_vivo[rxnid],[5]!RT_kapps_in_vivo[kapp (1/s)]*3600,"")</f>
        <v>#REF!</v>
      </c>
      <c r="I3939" t="e" cm="1">
        <f t="array" ref="I39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39" t="e" cm="1">
        <f t="array" ref="J39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39" t="e" cm="1">
        <f t="array" ref="L39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40" spans="1:12" x14ac:dyDescent="0.2">
      <c r="A3940" t="s">
        <v>135529</v>
      </c>
      <c r="B3940" t="str">
        <f>SUBSTITUTE(rtRBA_rxns_rxnmetabolicnetwork[[#This Row],[Column1]],"'","")</f>
        <v>RXN-UTPt_c_m_FWD-rt4019</v>
      </c>
      <c r="C3940" t="str">
        <f>_xlfn.TEXTAFTER(_xlfn.TEXTBEFORE(rtRBA_rxns_rxnmetabolicnetwork[[#This Row],[name w/o quotes]],"_"&amp;rtRBA_rxns_rxnmetabolicnetwork[[#This Row],[dir]]&amp;"-"&amp;rtRBA_rxns_rxnmetabolicnetwork[[#This Row],[enz]],-1),"RXN-")</f>
        <v>UTPt_c_m</v>
      </c>
      <c r="D3940" t="str">
        <f>_xlfn.TEXTAFTER(_xlfn.TEXTBEFORE(rtRBA_rxns_rxnmetabolicnetwork[[#This Row],[name w/o quotes]],"-"&amp;rtRBA_rxns_rxnmetabolicnetwork[[#This Row],[enz]],-1),"_",-1)</f>
        <v>FWD</v>
      </c>
      <c r="E3940" t="str">
        <f>_xlfn.TEXTAFTER(rtRBA_rxns_rxnmetabolicnetwork[[#This Row],[name w/o quotes]],"-",-1)</f>
        <v>rt4019</v>
      </c>
      <c r="F3940" t="str">
        <f>_xlfn.TEXTBEFORE(rtRBA_rxns_rxnmetabolicnetwork[[#This Row],[enz]],"_",-1,,,rtRBA_rxns_rxnmetabolicnetwork[[#This Row],[enz]])</f>
        <v>rt4019</v>
      </c>
      <c r="G3940" t="b">
        <f>ISERROR(MATCH(rtRBA_rxns_rxnmetabolicnetwork[[#This Row],[enz]],{"SPONT","UNKNOWN"},0))</f>
        <v>1</v>
      </c>
      <c r="H3940" t="e" cm="1">
        <f t="array" ref="H3940">_xlfn.XLOOKUP(rtRBA_rxns_rxnmetabolicnetwork[[#This Row],[name w/o quotes]],[5]!RT_kapps_in_vivo[rxnid],[5]!RT_kapps_in_vivo[kapp (1/s)]*3600,"")</f>
        <v>#REF!</v>
      </c>
      <c r="I3940" t="e" cm="1">
        <f t="array" ref="I39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40" t="e" cm="1">
        <f t="array" ref="J39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40" t="e" cm="1">
        <f t="array" ref="L39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41" spans="1:12" x14ac:dyDescent="0.2">
      <c r="A3941" t="s">
        <v>135530</v>
      </c>
      <c r="B3941" t="str">
        <f>SUBSTITUTE(rtRBA_rxns_rxnmetabolicnetwork[[#This Row],[Column1]],"'","")</f>
        <v>RXN-UTPUMPtp_m_FWD-rt4019</v>
      </c>
      <c r="C3941" t="str">
        <f>_xlfn.TEXTAFTER(_xlfn.TEXTBEFORE(rtRBA_rxns_rxnmetabolicnetwork[[#This Row],[name w/o quotes]],"_"&amp;rtRBA_rxns_rxnmetabolicnetwork[[#This Row],[dir]]&amp;"-"&amp;rtRBA_rxns_rxnmetabolicnetwork[[#This Row],[enz]],-1),"RXN-")</f>
        <v>UTPUMPtp_m</v>
      </c>
      <c r="D3941" t="str">
        <f>_xlfn.TEXTAFTER(_xlfn.TEXTBEFORE(rtRBA_rxns_rxnmetabolicnetwork[[#This Row],[name w/o quotes]],"-"&amp;rtRBA_rxns_rxnmetabolicnetwork[[#This Row],[enz]],-1),"_",-1)</f>
        <v>FWD</v>
      </c>
      <c r="E3941" t="str">
        <f>_xlfn.TEXTAFTER(rtRBA_rxns_rxnmetabolicnetwork[[#This Row],[name w/o quotes]],"-",-1)</f>
        <v>rt4019</v>
      </c>
      <c r="F3941" t="str">
        <f>_xlfn.TEXTBEFORE(rtRBA_rxns_rxnmetabolicnetwork[[#This Row],[enz]],"_",-1,,,rtRBA_rxns_rxnmetabolicnetwork[[#This Row],[enz]])</f>
        <v>rt4019</v>
      </c>
      <c r="G3941" t="b">
        <f>ISERROR(MATCH(rtRBA_rxns_rxnmetabolicnetwork[[#This Row],[enz]],{"SPONT","UNKNOWN"},0))</f>
        <v>1</v>
      </c>
      <c r="H3941" t="e" cm="1">
        <f t="array" ref="H3941">_xlfn.XLOOKUP(rtRBA_rxns_rxnmetabolicnetwork[[#This Row],[name w/o quotes]],[5]!RT_kapps_in_vivo[rxnid],[5]!RT_kapps_in_vivo[kapp (1/s)]*3600,"")</f>
        <v>#REF!</v>
      </c>
      <c r="I3941" t="e" cm="1">
        <f t="array" ref="I39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41" t="e" cm="1">
        <f t="array" ref="J39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41" t="e" cm="1">
        <f t="array" ref="L39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42" spans="1:12" hidden="1" x14ac:dyDescent="0.2">
      <c r="A3942" t="s">
        <v>135531</v>
      </c>
      <c r="B3942" t="str">
        <f>SUBSTITUTE(rtRBA_rxns_rxnmetabolicnetwork[[#This Row],[Column1]],"'","")</f>
        <v>RXN-VALt_c_m_FWD-SPONT</v>
      </c>
      <c r="C3942" t="str">
        <f>_xlfn.TEXTAFTER(_xlfn.TEXTBEFORE(rtRBA_rxns_rxnmetabolicnetwork[[#This Row],[name w/o quotes]],"_"&amp;rtRBA_rxns_rxnmetabolicnetwork[[#This Row],[dir]]&amp;"-"&amp;rtRBA_rxns_rxnmetabolicnetwork[[#This Row],[enz]],-1),"RXN-")</f>
        <v>VALt_c_m</v>
      </c>
      <c r="D3942" t="str">
        <f>_xlfn.TEXTAFTER(_xlfn.TEXTBEFORE(rtRBA_rxns_rxnmetabolicnetwork[[#This Row],[name w/o quotes]],"-"&amp;rtRBA_rxns_rxnmetabolicnetwork[[#This Row],[enz]],-1),"_",-1)</f>
        <v>FWD</v>
      </c>
      <c r="E3942" t="str">
        <f>_xlfn.TEXTAFTER(rtRBA_rxns_rxnmetabolicnetwork[[#This Row],[name w/o quotes]],"-",-1)</f>
        <v>SPONT</v>
      </c>
      <c r="F3942" t="str">
        <f>_xlfn.TEXTBEFORE(rtRBA_rxns_rxnmetabolicnetwork[[#This Row],[enz]],"_",-1,,,rtRBA_rxns_rxnmetabolicnetwork[[#This Row],[enz]])</f>
        <v>SPONT</v>
      </c>
      <c r="G3942" t="b">
        <f>ISERROR(MATCH(rtRBA_rxns_rxnmetabolicnetwork[[#This Row],[enz]],{"SPONT","UNKNOWN"},0))</f>
        <v>0</v>
      </c>
      <c r="H3942" t="e" cm="1">
        <f t="array" ref="H3942">_xlfn.XLOOKUP(rtRBA_rxns_rxnmetabolicnetwork[[#This Row],[name w/o quotes]],[5]!RT_kapps_in_vivo[rxnid],[5]!RT_kapps_in_vivo[kapp (1/s)]*3600,"")</f>
        <v>#REF!</v>
      </c>
      <c r="I3942" t="e" cm="1">
        <f t="array" ref="I39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42" t="e" cm="1">
        <f t="array" ref="J39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42" t="e" cm="1">
        <f t="array" ref="L39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43" spans="1:12" hidden="1" x14ac:dyDescent="0.2">
      <c r="A3943" t="s">
        <v>135532</v>
      </c>
      <c r="B3943" t="str">
        <f>SUBSTITUTE(rtRBA_rxns_rxnmetabolicnetwork[[#This Row],[Column1]],"'","")</f>
        <v>RXN-VALt_c_m_REV-SPONT</v>
      </c>
      <c r="C3943" t="str">
        <f>_xlfn.TEXTAFTER(_xlfn.TEXTBEFORE(rtRBA_rxns_rxnmetabolicnetwork[[#This Row],[name w/o quotes]],"_"&amp;rtRBA_rxns_rxnmetabolicnetwork[[#This Row],[dir]]&amp;"-"&amp;rtRBA_rxns_rxnmetabolicnetwork[[#This Row],[enz]],-1),"RXN-")</f>
        <v>VALt_c_m</v>
      </c>
      <c r="D3943" t="str">
        <f>_xlfn.TEXTAFTER(_xlfn.TEXTBEFORE(rtRBA_rxns_rxnmetabolicnetwork[[#This Row],[name w/o quotes]],"-"&amp;rtRBA_rxns_rxnmetabolicnetwork[[#This Row],[enz]],-1),"_",-1)</f>
        <v>REV</v>
      </c>
      <c r="E3943" t="str">
        <f>_xlfn.TEXTAFTER(rtRBA_rxns_rxnmetabolicnetwork[[#This Row],[name w/o quotes]],"-",-1)</f>
        <v>SPONT</v>
      </c>
      <c r="F3943" t="str">
        <f>_xlfn.TEXTBEFORE(rtRBA_rxns_rxnmetabolicnetwork[[#This Row],[enz]],"_",-1,,,rtRBA_rxns_rxnmetabolicnetwork[[#This Row],[enz]])</f>
        <v>SPONT</v>
      </c>
      <c r="G3943" t="b">
        <f>ISERROR(MATCH(rtRBA_rxns_rxnmetabolicnetwork[[#This Row],[enz]],{"SPONT","UNKNOWN"},0))</f>
        <v>0</v>
      </c>
      <c r="H3943" t="e" cm="1">
        <f t="array" ref="H3943">_xlfn.XLOOKUP(rtRBA_rxns_rxnmetabolicnetwork[[#This Row],[name w/o quotes]],[5]!RT_kapps_in_vivo[rxnid],[5]!RT_kapps_in_vivo[kapp (1/s)]*3600,"")</f>
        <v>#REF!</v>
      </c>
      <c r="I3943" t="e" cm="1">
        <f t="array" ref="I39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43" t="e" cm="1">
        <f t="array" ref="J39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43" t="e" cm="1">
        <f t="array" ref="L39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44" spans="1:12" x14ac:dyDescent="0.2">
      <c r="A3944" t="s">
        <v>135533</v>
      </c>
      <c r="B3944" t="str">
        <f>SUBSTITUTE(rtRBA_rxns_rxnmetabolicnetwork[[#This Row],[Column1]],"'","")</f>
        <v>RXN-VALTA_c_FWD-rt5646</v>
      </c>
      <c r="C3944" t="str">
        <f>_xlfn.TEXTAFTER(_xlfn.TEXTBEFORE(rtRBA_rxns_rxnmetabolicnetwork[[#This Row],[name w/o quotes]],"_"&amp;rtRBA_rxns_rxnmetabolicnetwork[[#This Row],[dir]]&amp;"-"&amp;rtRBA_rxns_rxnmetabolicnetwork[[#This Row],[enz]],-1),"RXN-")</f>
        <v>VALTA_c</v>
      </c>
      <c r="D3944" t="str">
        <f>_xlfn.TEXTAFTER(_xlfn.TEXTBEFORE(rtRBA_rxns_rxnmetabolicnetwork[[#This Row],[name w/o quotes]],"-"&amp;rtRBA_rxns_rxnmetabolicnetwork[[#This Row],[enz]],-1),"_",-1)</f>
        <v>FWD</v>
      </c>
      <c r="E3944" t="str">
        <f>_xlfn.TEXTAFTER(rtRBA_rxns_rxnmetabolicnetwork[[#This Row],[name w/o quotes]],"-",-1)</f>
        <v>rt5646</v>
      </c>
      <c r="F3944" t="str">
        <f>_xlfn.TEXTBEFORE(rtRBA_rxns_rxnmetabolicnetwork[[#This Row],[enz]],"_",-1,,,rtRBA_rxns_rxnmetabolicnetwork[[#This Row],[enz]])</f>
        <v>rt5646</v>
      </c>
      <c r="G3944" t="b">
        <f>ISERROR(MATCH(rtRBA_rxns_rxnmetabolicnetwork[[#This Row],[enz]],{"SPONT","UNKNOWN"},0))</f>
        <v>1</v>
      </c>
      <c r="H3944" t="e" cm="1">
        <f t="array" ref="H3944">_xlfn.XLOOKUP(rtRBA_rxns_rxnmetabolicnetwork[[#This Row],[name w/o quotes]],[5]!RT_kapps_in_vivo[rxnid],[5]!RT_kapps_in_vivo[kapp (1/s)]*3600,"")</f>
        <v>#REF!</v>
      </c>
      <c r="I3944" t="e" cm="1">
        <f t="array" ref="I39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44" t="e" cm="1">
        <f t="array" ref="J39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44" t="e" cm="1">
        <f t="array" ref="L39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45" spans="1:12" x14ac:dyDescent="0.2">
      <c r="A3945" t="s">
        <v>135534</v>
      </c>
      <c r="B3945" t="str">
        <f>SUBSTITUTE(rtRBA_rxns_rxnmetabolicnetwork[[#This Row],[Column1]],"'","")</f>
        <v>RXN-VALTA_c_REV-rt5646</v>
      </c>
      <c r="C3945" t="str">
        <f>_xlfn.TEXTAFTER(_xlfn.TEXTBEFORE(rtRBA_rxns_rxnmetabolicnetwork[[#This Row],[name w/o quotes]],"_"&amp;rtRBA_rxns_rxnmetabolicnetwork[[#This Row],[dir]]&amp;"-"&amp;rtRBA_rxns_rxnmetabolicnetwork[[#This Row],[enz]],-1),"RXN-")</f>
        <v>VALTA_c</v>
      </c>
      <c r="D3945" t="str">
        <f>_xlfn.TEXTAFTER(_xlfn.TEXTBEFORE(rtRBA_rxns_rxnmetabolicnetwork[[#This Row],[name w/o quotes]],"-"&amp;rtRBA_rxns_rxnmetabolicnetwork[[#This Row],[enz]],-1),"_",-1)</f>
        <v>REV</v>
      </c>
      <c r="E3945" t="str">
        <f>_xlfn.TEXTAFTER(rtRBA_rxns_rxnmetabolicnetwork[[#This Row],[name w/o quotes]],"-",-1)</f>
        <v>rt5646</v>
      </c>
      <c r="F3945" t="str">
        <f>_xlfn.TEXTBEFORE(rtRBA_rxns_rxnmetabolicnetwork[[#This Row],[enz]],"_",-1,,,rtRBA_rxns_rxnmetabolicnetwork[[#This Row],[enz]])</f>
        <v>rt5646</v>
      </c>
      <c r="G3945" t="b">
        <f>ISERROR(MATCH(rtRBA_rxns_rxnmetabolicnetwork[[#This Row],[enz]],{"SPONT","UNKNOWN"},0))</f>
        <v>1</v>
      </c>
      <c r="H3945" t="e" cm="1">
        <f t="array" ref="H3945">_xlfn.XLOOKUP(rtRBA_rxns_rxnmetabolicnetwork[[#This Row],[name w/o quotes]],[5]!RT_kapps_in_vivo[rxnid],[5]!RT_kapps_in_vivo[kapp (1/s)]*3600,"")</f>
        <v>#REF!</v>
      </c>
      <c r="I3945" t="e" cm="1">
        <f t="array" ref="I39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45" t="e" cm="1">
        <f t="array" ref="J39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45" t="e" cm="1">
        <f t="array" ref="L39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46" spans="1:12" x14ac:dyDescent="0.2">
      <c r="A3946" t="s">
        <v>135535</v>
      </c>
      <c r="B3946" t="str">
        <f>SUBSTITUTE(rtRBA_rxns_rxnmetabolicnetwork[[#This Row],[Column1]],"'","")</f>
        <v>RXN-VALTA_c_FWD-rt6485</v>
      </c>
      <c r="C3946" t="str">
        <f>_xlfn.TEXTAFTER(_xlfn.TEXTBEFORE(rtRBA_rxns_rxnmetabolicnetwork[[#This Row],[name w/o quotes]],"_"&amp;rtRBA_rxns_rxnmetabolicnetwork[[#This Row],[dir]]&amp;"-"&amp;rtRBA_rxns_rxnmetabolicnetwork[[#This Row],[enz]],-1),"RXN-")</f>
        <v>VALTA_c</v>
      </c>
      <c r="D3946" t="str">
        <f>_xlfn.TEXTAFTER(_xlfn.TEXTBEFORE(rtRBA_rxns_rxnmetabolicnetwork[[#This Row],[name w/o quotes]],"-"&amp;rtRBA_rxns_rxnmetabolicnetwork[[#This Row],[enz]],-1),"_",-1)</f>
        <v>FWD</v>
      </c>
      <c r="E3946" t="str">
        <f>_xlfn.TEXTAFTER(rtRBA_rxns_rxnmetabolicnetwork[[#This Row],[name w/o quotes]],"-",-1)</f>
        <v>rt6485</v>
      </c>
      <c r="F3946" t="str">
        <f>_xlfn.TEXTBEFORE(rtRBA_rxns_rxnmetabolicnetwork[[#This Row],[enz]],"_",-1,,,rtRBA_rxns_rxnmetabolicnetwork[[#This Row],[enz]])</f>
        <v>rt6485</v>
      </c>
      <c r="G3946" t="b">
        <f>ISERROR(MATCH(rtRBA_rxns_rxnmetabolicnetwork[[#This Row],[enz]],{"SPONT","UNKNOWN"},0))</f>
        <v>1</v>
      </c>
      <c r="H3946" t="e" cm="1">
        <f t="array" ref="H3946">_xlfn.XLOOKUP(rtRBA_rxns_rxnmetabolicnetwork[[#This Row],[name w/o quotes]],[5]!RT_kapps_in_vivo[rxnid],[5]!RT_kapps_in_vivo[kapp (1/s)]*3600,"")</f>
        <v>#REF!</v>
      </c>
      <c r="I3946" t="e" cm="1">
        <f t="array" ref="I39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46" t="e" cm="1">
        <f t="array" ref="J39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46" t="e" cm="1">
        <f t="array" ref="L39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47" spans="1:12" x14ac:dyDescent="0.2">
      <c r="A3947" t="s">
        <v>135536</v>
      </c>
      <c r="B3947" t="str">
        <f>SUBSTITUTE(rtRBA_rxns_rxnmetabolicnetwork[[#This Row],[Column1]],"'","")</f>
        <v>RXN-VALTA_c_REV-rt6485</v>
      </c>
      <c r="C3947" t="str">
        <f>_xlfn.TEXTAFTER(_xlfn.TEXTBEFORE(rtRBA_rxns_rxnmetabolicnetwork[[#This Row],[name w/o quotes]],"_"&amp;rtRBA_rxns_rxnmetabolicnetwork[[#This Row],[dir]]&amp;"-"&amp;rtRBA_rxns_rxnmetabolicnetwork[[#This Row],[enz]],-1),"RXN-")</f>
        <v>VALTA_c</v>
      </c>
      <c r="D3947" t="str">
        <f>_xlfn.TEXTAFTER(_xlfn.TEXTBEFORE(rtRBA_rxns_rxnmetabolicnetwork[[#This Row],[name w/o quotes]],"-"&amp;rtRBA_rxns_rxnmetabolicnetwork[[#This Row],[enz]],-1),"_",-1)</f>
        <v>REV</v>
      </c>
      <c r="E3947" t="str">
        <f>_xlfn.TEXTAFTER(rtRBA_rxns_rxnmetabolicnetwork[[#This Row],[name w/o quotes]],"-",-1)</f>
        <v>rt6485</v>
      </c>
      <c r="F3947" t="str">
        <f>_xlfn.TEXTBEFORE(rtRBA_rxns_rxnmetabolicnetwork[[#This Row],[enz]],"_",-1,,,rtRBA_rxns_rxnmetabolicnetwork[[#This Row],[enz]])</f>
        <v>rt6485</v>
      </c>
      <c r="G3947" t="b">
        <f>ISERROR(MATCH(rtRBA_rxns_rxnmetabolicnetwork[[#This Row],[enz]],{"SPONT","UNKNOWN"},0))</f>
        <v>1</v>
      </c>
      <c r="H3947" t="e" cm="1">
        <f t="array" ref="H3947">_xlfn.XLOOKUP(rtRBA_rxns_rxnmetabolicnetwork[[#This Row],[name w/o quotes]],[5]!RT_kapps_in_vivo[rxnid],[5]!RT_kapps_in_vivo[kapp (1/s)]*3600,"")</f>
        <v>#REF!</v>
      </c>
      <c r="I3947" t="e" cm="1">
        <f t="array" ref="I39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47" t="e" cm="1">
        <f t="array" ref="J39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47" t="e" cm="1">
        <f t="array" ref="L39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48" spans="1:12" x14ac:dyDescent="0.2">
      <c r="A3948" t="s">
        <v>135537</v>
      </c>
      <c r="B3948" t="str">
        <f>SUBSTITUTE(rtRBA_rxns_rxnmetabolicnetwork[[#This Row],[Column1]],"'","")</f>
        <v>RXN-VALTA_m_FWD-rt6242_m</v>
      </c>
      <c r="C3948" t="str">
        <f>_xlfn.TEXTAFTER(_xlfn.TEXTBEFORE(rtRBA_rxns_rxnmetabolicnetwork[[#This Row],[name w/o quotes]],"_"&amp;rtRBA_rxns_rxnmetabolicnetwork[[#This Row],[dir]]&amp;"-"&amp;rtRBA_rxns_rxnmetabolicnetwork[[#This Row],[enz]],-1),"RXN-")</f>
        <v>VALTA_m</v>
      </c>
      <c r="D3948" t="str">
        <f>_xlfn.TEXTAFTER(_xlfn.TEXTBEFORE(rtRBA_rxns_rxnmetabolicnetwork[[#This Row],[name w/o quotes]],"-"&amp;rtRBA_rxns_rxnmetabolicnetwork[[#This Row],[enz]],-1),"_",-1)</f>
        <v>FWD</v>
      </c>
      <c r="E3948" t="str">
        <f>_xlfn.TEXTAFTER(rtRBA_rxns_rxnmetabolicnetwork[[#This Row],[name w/o quotes]],"-",-1)</f>
        <v>rt6242_m</v>
      </c>
      <c r="F3948" t="str">
        <f>_xlfn.TEXTBEFORE(rtRBA_rxns_rxnmetabolicnetwork[[#This Row],[enz]],"_",-1,,,rtRBA_rxns_rxnmetabolicnetwork[[#This Row],[enz]])</f>
        <v>rt6242</v>
      </c>
      <c r="G3948" t="b">
        <f>ISERROR(MATCH(rtRBA_rxns_rxnmetabolicnetwork[[#This Row],[enz]],{"SPONT","UNKNOWN"},0))</f>
        <v>1</v>
      </c>
      <c r="H3948" t="e" cm="1">
        <f t="array" ref="H3948">_xlfn.XLOOKUP(rtRBA_rxns_rxnmetabolicnetwork[[#This Row],[name w/o quotes]],[5]!RT_kapps_in_vivo[rxnid],[5]!RT_kapps_in_vivo[kapp (1/s)]*3600,"")</f>
        <v>#REF!</v>
      </c>
      <c r="I3948" t="e" cm="1">
        <f t="array" ref="I39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48" t="e" cm="1">
        <f t="array" ref="J39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48" t="e" cm="1">
        <f t="array" ref="L39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49" spans="1:12" x14ac:dyDescent="0.2">
      <c r="A3949" t="s">
        <v>135538</v>
      </c>
      <c r="B3949" t="str">
        <f>SUBSTITUTE(rtRBA_rxns_rxnmetabolicnetwork[[#This Row],[Column1]],"'","")</f>
        <v>RXN-VALTA_m_REV-rt6242_m</v>
      </c>
      <c r="C3949" t="str">
        <f>_xlfn.TEXTAFTER(_xlfn.TEXTBEFORE(rtRBA_rxns_rxnmetabolicnetwork[[#This Row],[name w/o quotes]],"_"&amp;rtRBA_rxns_rxnmetabolicnetwork[[#This Row],[dir]]&amp;"-"&amp;rtRBA_rxns_rxnmetabolicnetwork[[#This Row],[enz]],-1),"RXN-")</f>
        <v>VALTA_m</v>
      </c>
      <c r="D3949" t="str">
        <f>_xlfn.TEXTAFTER(_xlfn.TEXTBEFORE(rtRBA_rxns_rxnmetabolicnetwork[[#This Row],[name w/o quotes]],"-"&amp;rtRBA_rxns_rxnmetabolicnetwork[[#This Row],[enz]],-1),"_",-1)</f>
        <v>REV</v>
      </c>
      <c r="E3949" t="str">
        <f>_xlfn.TEXTAFTER(rtRBA_rxns_rxnmetabolicnetwork[[#This Row],[name w/o quotes]],"-",-1)</f>
        <v>rt6242_m</v>
      </c>
      <c r="F3949" t="str">
        <f>_xlfn.TEXTBEFORE(rtRBA_rxns_rxnmetabolicnetwork[[#This Row],[enz]],"_",-1,,,rtRBA_rxns_rxnmetabolicnetwork[[#This Row],[enz]])</f>
        <v>rt6242</v>
      </c>
      <c r="G3949" t="b">
        <f>ISERROR(MATCH(rtRBA_rxns_rxnmetabolicnetwork[[#This Row],[enz]],{"SPONT","UNKNOWN"},0))</f>
        <v>1</v>
      </c>
      <c r="H3949" t="e" cm="1">
        <f t="array" ref="H3949">_xlfn.XLOOKUP(rtRBA_rxns_rxnmetabolicnetwork[[#This Row],[name w/o quotes]],[5]!RT_kapps_in_vivo[rxnid],[5]!RT_kapps_in_vivo[kapp (1/s)]*3600,"")</f>
        <v>#REF!</v>
      </c>
      <c r="I3949" t="e" cm="1">
        <f t="array" ref="I39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49" t="e" cm="1">
        <f t="array" ref="J39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49" t="e" cm="1">
        <f t="array" ref="L39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50" spans="1:12" x14ac:dyDescent="0.2">
      <c r="A3950" t="s">
        <v>135539</v>
      </c>
      <c r="B3950" t="str">
        <f>SUBSTITUTE(rtRBA_rxns_rxnmetabolicnetwork[[#This Row],[Column1]],"'","")</f>
        <v>RXN-VALtps_e_FWD-rt5861</v>
      </c>
      <c r="C3950" t="str">
        <f>_xlfn.TEXTAFTER(_xlfn.TEXTBEFORE(rtRBA_rxns_rxnmetabolicnetwork[[#This Row],[name w/o quotes]],"_"&amp;rtRBA_rxns_rxnmetabolicnetwork[[#This Row],[dir]]&amp;"-"&amp;rtRBA_rxns_rxnmetabolicnetwork[[#This Row],[enz]],-1),"RXN-")</f>
        <v>VALtps_e</v>
      </c>
      <c r="D3950" t="str">
        <f>_xlfn.TEXTAFTER(_xlfn.TEXTBEFORE(rtRBA_rxns_rxnmetabolicnetwork[[#This Row],[name w/o quotes]],"-"&amp;rtRBA_rxns_rxnmetabolicnetwork[[#This Row],[enz]],-1),"_",-1)</f>
        <v>FWD</v>
      </c>
      <c r="E3950" t="str">
        <f>_xlfn.TEXTAFTER(rtRBA_rxns_rxnmetabolicnetwork[[#This Row],[name w/o quotes]],"-",-1)</f>
        <v>rt5861</v>
      </c>
      <c r="F3950" t="str">
        <f>_xlfn.TEXTBEFORE(rtRBA_rxns_rxnmetabolicnetwork[[#This Row],[enz]],"_",-1,,,rtRBA_rxns_rxnmetabolicnetwork[[#This Row],[enz]])</f>
        <v>rt5861</v>
      </c>
      <c r="G3950" t="b">
        <f>ISERROR(MATCH(rtRBA_rxns_rxnmetabolicnetwork[[#This Row],[enz]],{"SPONT","UNKNOWN"},0))</f>
        <v>1</v>
      </c>
      <c r="H3950" t="e" cm="1">
        <f t="array" ref="H3950">_xlfn.XLOOKUP(rtRBA_rxns_rxnmetabolicnetwork[[#This Row],[name w/o quotes]],[5]!RT_kapps_in_vivo[rxnid],[5]!RT_kapps_in_vivo[kapp (1/s)]*3600,"")</f>
        <v>#REF!</v>
      </c>
      <c r="I3950" t="e" cm="1">
        <f t="array" ref="I39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50" t="e" cm="1">
        <f t="array" ref="J39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50" t="e" cm="1">
        <f t="array" ref="L39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51" spans="1:12" x14ac:dyDescent="0.2">
      <c r="A3951" t="s">
        <v>135540</v>
      </c>
      <c r="B3951" t="str">
        <f>SUBSTITUTE(rtRBA_rxns_rxnmetabolicnetwork[[#This Row],[Column1]],"'","")</f>
        <v>RXN-VALtps_e_REV-rt5861</v>
      </c>
      <c r="C3951" t="str">
        <f>_xlfn.TEXTAFTER(_xlfn.TEXTBEFORE(rtRBA_rxns_rxnmetabolicnetwork[[#This Row],[name w/o quotes]],"_"&amp;rtRBA_rxns_rxnmetabolicnetwork[[#This Row],[dir]]&amp;"-"&amp;rtRBA_rxns_rxnmetabolicnetwork[[#This Row],[enz]],-1),"RXN-")</f>
        <v>VALtps_e</v>
      </c>
      <c r="D3951" t="str">
        <f>_xlfn.TEXTAFTER(_xlfn.TEXTBEFORE(rtRBA_rxns_rxnmetabolicnetwork[[#This Row],[name w/o quotes]],"-"&amp;rtRBA_rxns_rxnmetabolicnetwork[[#This Row],[enz]],-1),"_",-1)</f>
        <v>REV</v>
      </c>
      <c r="E3951" t="str">
        <f>_xlfn.TEXTAFTER(rtRBA_rxns_rxnmetabolicnetwork[[#This Row],[name w/o quotes]],"-",-1)</f>
        <v>rt5861</v>
      </c>
      <c r="F3951" t="str">
        <f>_xlfn.TEXTBEFORE(rtRBA_rxns_rxnmetabolicnetwork[[#This Row],[enz]],"_",-1,,,rtRBA_rxns_rxnmetabolicnetwork[[#This Row],[enz]])</f>
        <v>rt5861</v>
      </c>
      <c r="G3951" t="b">
        <f>ISERROR(MATCH(rtRBA_rxns_rxnmetabolicnetwork[[#This Row],[enz]],{"SPONT","UNKNOWN"},0))</f>
        <v>1</v>
      </c>
      <c r="H3951" t="e" cm="1">
        <f t="array" ref="H3951">_xlfn.XLOOKUP(rtRBA_rxns_rxnmetabolicnetwork[[#This Row],[name w/o quotes]],[5]!RT_kapps_in_vivo[rxnid],[5]!RT_kapps_in_vivo[kapp (1/s)]*3600,"")</f>
        <v>#REF!</v>
      </c>
      <c r="I3951" t="e" cm="1">
        <f t="array" ref="I39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51" t="e" cm="1">
        <f t="array" ref="J39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51" t="e" cm="1">
        <f t="array" ref="L39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52" spans="1:12" x14ac:dyDescent="0.2">
      <c r="A3952" t="s">
        <v>135541</v>
      </c>
      <c r="B3952" t="str">
        <f>SUBSTITUTE(rtRBA_rxns_rxnmetabolicnetwork[[#This Row],[Column1]],"'","")</f>
        <v>RXN-VALTRS_c_FWD-rt8160_c</v>
      </c>
      <c r="C3952" t="str">
        <f>_xlfn.TEXTAFTER(_xlfn.TEXTBEFORE(rtRBA_rxns_rxnmetabolicnetwork[[#This Row],[name w/o quotes]],"_"&amp;rtRBA_rxns_rxnmetabolicnetwork[[#This Row],[dir]]&amp;"-"&amp;rtRBA_rxns_rxnmetabolicnetwork[[#This Row],[enz]],-1),"RXN-")</f>
        <v>VALTRS_c</v>
      </c>
      <c r="D3952" t="str">
        <f>_xlfn.TEXTAFTER(_xlfn.TEXTBEFORE(rtRBA_rxns_rxnmetabolicnetwork[[#This Row],[name w/o quotes]],"-"&amp;rtRBA_rxns_rxnmetabolicnetwork[[#This Row],[enz]],-1),"_",-1)</f>
        <v>FWD</v>
      </c>
      <c r="E3952" t="str">
        <f>_xlfn.TEXTAFTER(rtRBA_rxns_rxnmetabolicnetwork[[#This Row],[name w/o quotes]],"-",-1)</f>
        <v>rt8160_c</v>
      </c>
      <c r="F3952" t="str">
        <f>_xlfn.TEXTBEFORE(rtRBA_rxns_rxnmetabolicnetwork[[#This Row],[enz]],"_",-1,,,rtRBA_rxns_rxnmetabolicnetwork[[#This Row],[enz]])</f>
        <v>rt8160</v>
      </c>
      <c r="G3952" t="b">
        <f>ISERROR(MATCH(rtRBA_rxns_rxnmetabolicnetwork[[#This Row],[enz]],{"SPONT","UNKNOWN"},0))</f>
        <v>1</v>
      </c>
      <c r="H3952" t="e" cm="1">
        <f t="array" ref="H3952">_xlfn.XLOOKUP(rtRBA_rxns_rxnmetabolicnetwork[[#This Row],[name w/o quotes]],[5]!RT_kapps_in_vivo[rxnid],[5]!RT_kapps_in_vivo[kapp (1/s)]*3600,"")</f>
        <v>#REF!</v>
      </c>
      <c r="I3952" t="e" cm="1">
        <f t="array" ref="I39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52" t="e" cm="1">
        <f t="array" ref="J39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52" t="e" cm="1">
        <f t="array" ref="L39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53" spans="1:12" x14ac:dyDescent="0.2">
      <c r="A3953" t="s">
        <v>135542</v>
      </c>
      <c r="B3953" t="str">
        <f>SUBSTITUTE(rtRBA_rxns_rxnmetabolicnetwork[[#This Row],[Column1]],"'","")</f>
        <v>RXN-VALTRS_m_FWD-rt8160_m</v>
      </c>
      <c r="C3953" t="str">
        <f>_xlfn.TEXTAFTER(_xlfn.TEXTBEFORE(rtRBA_rxns_rxnmetabolicnetwork[[#This Row],[name w/o quotes]],"_"&amp;rtRBA_rxns_rxnmetabolicnetwork[[#This Row],[dir]]&amp;"-"&amp;rtRBA_rxns_rxnmetabolicnetwork[[#This Row],[enz]],-1),"RXN-")</f>
        <v>VALTRS_m</v>
      </c>
      <c r="D3953" t="str">
        <f>_xlfn.TEXTAFTER(_xlfn.TEXTBEFORE(rtRBA_rxns_rxnmetabolicnetwork[[#This Row],[name w/o quotes]],"-"&amp;rtRBA_rxns_rxnmetabolicnetwork[[#This Row],[enz]],-1),"_",-1)</f>
        <v>FWD</v>
      </c>
      <c r="E3953" t="str">
        <f>_xlfn.TEXTAFTER(rtRBA_rxns_rxnmetabolicnetwork[[#This Row],[name w/o quotes]],"-",-1)</f>
        <v>rt8160_m</v>
      </c>
      <c r="F3953" t="str">
        <f>_xlfn.TEXTBEFORE(rtRBA_rxns_rxnmetabolicnetwork[[#This Row],[enz]],"_",-1,,,rtRBA_rxns_rxnmetabolicnetwork[[#This Row],[enz]])</f>
        <v>rt8160</v>
      </c>
      <c r="G3953" t="b">
        <f>ISERROR(MATCH(rtRBA_rxns_rxnmetabolicnetwork[[#This Row],[enz]],{"SPONT","UNKNOWN"},0))</f>
        <v>1</v>
      </c>
      <c r="H3953" t="e" cm="1">
        <f t="array" ref="H3953">_xlfn.XLOOKUP(rtRBA_rxns_rxnmetabolicnetwork[[#This Row],[name w/o quotes]],[5]!RT_kapps_in_vivo[rxnid],[5]!RT_kapps_in_vivo[kapp (1/s)]*3600,"")</f>
        <v>#REF!</v>
      </c>
      <c r="I3953" t="e" cm="1">
        <f t="array" ref="I39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53" t="e" cm="1">
        <f t="array" ref="J39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53" t="e" cm="1">
        <f t="array" ref="L39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54" spans="1:12" x14ac:dyDescent="0.2">
      <c r="A3954" t="s">
        <v>135543</v>
      </c>
      <c r="B3954" t="str">
        <f>SUBSTITUTE(rtRBA_rxns_rxnmetabolicnetwork[[#This Row],[Column1]],"'","")</f>
        <v>RXN-VANLLOX_x_FWD-rt7726</v>
      </c>
      <c r="C3954" t="str">
        <f>_xlfn.TEXTAFTER(_xlfn.TEXTBEFORE(rtRBA_rxns_rxnmetabolicnetwork[[#This Row],[name w/o quotes]],"_"&amp;rtRBA_rxns_rxnmetabolicnetwork[[#This Row],[dir]]&amp;"-"&amp;rtRBA_rxns_rxnmetabolicnetwork[[#This Row],[enz]],-1),"RXN-")</f>
        <v>VANLLOX_x</v>
      </c>
      <c r="D3954" t="str">
        <f>_xlfn.TEXTAFTER(_xlfn.TEXTBEFORE(rtRBA_rxns_rxnmetabolicnetwork[[#This Row],[name w/o quotes]],"-"&amp;rtRBA_rxns_rxnmetabolicnetwork[[#This Row],[enz]],-1),"_",-1)</f>
        <v>FWD</v>
      </c>
      <c r="E3954" t="str">
        <f>_xlfn.TEXTAFTER(rtRBA_rxns_rxnmetabolicnetwork[[#This Row],[name w/o quotes]],"-",-1)</f>
        <v>rt7726</v>
      </c>
      <c r="F3954" t="str">
        <f>_xlfn.TEXTBEFORE(rtRBA_rxns_rxnmetabolicnetwork[[#This Row],[enz]],"_",-1,,,rtRBA_rxns_rxnmetabolicnetwork[[#This Row],[enz]])</f>
        <v>rt7726</v>
      </c>
      <c r="G3954" t="b">
        <f>ISERROR(MATCH(rtRBA_rxns_rxnmetabolicnetwork[[#This Row],[enz]],{"SPONT","UNKNOWN"},0))</f>
        <v>1</v>
      </c>
      <c r="H3954" t="e" cm="1">
        <f t="array" ref="H3954">_xlfn.XLOOKUP(rtRBA_rxns_rxnmetabolicnetwork[[#This Row],[name w/o quotes]],[5]!RT_kapps_in_vivo[rxnid],[5]!RT_kapps_in_vivo[kapp (1/s)]*3600,"")</f>
        <v>#REF!</v>
      </c>
      <c r="I3954" t="e" cm="1">
        <f t="array" ref="I39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54" t="e" cm="1">
        <f t="array" ref="J39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54" t="e" cm="1">
        <f t="array" ref="L39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55" spans="1:12" x14ac:dyDescent="0.2">
      <c r="A3955" t="s">
        <v>135544</v>
      </c>
      <c r="B3955" t="str">
        <f>SUBSTITUTE(rtRBA_rxns_rxnmetabolicnetwork[[#This Row],[Column1]],"'","")</f>
        <v>RXN-XAND_c_FWD-rt7594</v>
      </c>
      <c r="C3955" t="str">
        <f>_xlfn.TEXTAFTER(_xlfn.TEXTBEFORE(rtRBA_rxns_rxnmetabolicnetwork[[#This Row],[name w/o quotes]],"_"&amp;rtRBA_rxns_rxnmetabolicnetwork[[#This Row],[dir]]&amp;"-"&amp;rtRBA_rxns_rxnmetabolicnetwork[[#This Row],[enz]],-1),"RXN-")</f>
        <v>XAND_c</v>
      </c>
      <c r="D3955" t="str">
        <f>_xlfn.TEXTAFTER(_xlfn.TEXTBEFORE(rtRBA_rxns_rxnmetabolicnetwork[[#This Row],[name w/o quotes]],"-"&amp;rtRBA_rxns_rxnmetabolicnetwork[[#This Row],[enz]],-1),"_",-1)</f>
        <v>FWD</v>
      </c>
      <c r="E3955" t="str">
        <f>_xlfn.TEXTAFTER(rtRBA_rxns_rxnmetabolicnetwork[[#This Row],[name w/o quotes]],"-",-1)</f>
        <v>rt7594</v>
      </c>
      <c r="F3955" t="str">
        <f>_xlfn.TEXTBEFORE(rtRBA_rxns_rxnmetabolicnetwork[[#This Row],[enz]],"_",-1,,,rtRBA_rxns_rxnmetabolicnetwork[[#This Row],[enz]])</f>
        <v>rt7594</v>
      </c>
      <c r="G3955" t="b">
        <f>ISERROR(MATCH(rtRBA_rxns_rxnmetabolicnetwork[[#This Row],[enz]],{"SPONT","UNKNOWN"},0))</f>
        <v>1</v>
      </c>
      <c r="H3955" t="e" cm="1">
        <f t="array" ref="H3955">_xlfn.XLOOKUP(rtRBA_rxns_rxnmetabolicnetwork[[#This Row],[name w/o quotes]],[5]!RT_kapps_in_vivo[rxnid],[5]!RT_kapps_in_vivo[kapp (1/s)]*3600,"")</f>
        <v>#REF!</v>
      </c>
      <c r="I3955" t="e" cm="1">
        <f t="array" ref="I39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55" t="e" cm="1">
        <f t="array" ref="J39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55" t="e" cm="1">
        <f t="array" ref="L39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56" spans="1:12" x14ac:dyDescent="0.2">
      <c r="A3956" t="s">
        <v>135545</v>
      </c>
      <c r="B3956" t="str">
        <f>SUBSTITUTE(rtRBA_rxns_rxnmetabolicnetwork[[#This Row],[Column1]],"'","")</f>
        <v>RXN-XAND_c_REV-rt7594</v>
      </c>
      <c r="C3956" t="str">
        <f>_xlfn.TEXTAFTER(_xlfn.TEXTBEFORE(rtRBA_rxns_rxnmetabolicnetwork[[#This Row],[name w/o quotes]],"_"&amp;rtRBA_rxns_rxnmetabolicnetwork[[#This Row],[dir]]&amp;"-"&amp;rtRBA_rxns_rxnmetabolicnetwork[[#This Row],[enz]],-1),"RXN-")</f>
        <v>XAND_c</v>
      </c>
      <c r="D3956" t="str">
        <f>_xlfn.TEXTAFTER(_xlfn.TEXTBEFORE(rtRBA_rxns_rxnmetabolicnetwork[[#This Row],[name w/o quotes]],"-"&amp;rtRBA_rxns_rxnmetabolicnetwork[[#This Row],[enz]],-1),"_",-1)</f>
        <v>REV</v>
      </c>
      <c r="E3956" t="str">
        <f>_xlfn.TEXTAFTER(rtRBA_rxns_rxnmetabolicnetwork[[#This Row],[name w/o quotes]],"-",-1)</f>
        <v>rt7594</v>
      </c>
      <c r="F3956" t="str">
        <f>_xlfn.TEXTBEFORE(rtRBA_rxns_rxnmetabolicnetwork[[#This Row],[enz]],"_",-1,,,rtRBA_rxns_rxnmetabolicnetwork[[#This Row],[enz]])</f>
        <v>rt7594</v>
      </c>
      <c r="G3956" t="b">
        <f>ISERROR(MATCH(rtRBA_rxns_rxnmetabolicnetwork[[#This Row],[enz]],{"SPONT","UNKNOWN"},0))</f>
        <v>1</v>
      </c>
      <c r="H3956" t="e" cm="1">
        <f t="array" ref="H3956">_xlfn.XLOOKUP(rtRBA_rxns_rxnmetabolicnetwork[[#This Row],[name w/o quotes]],[5]!RT_kapps_in_vivo[rxnid],[5]!RT_kapps_in_vivo[kapp (1/s)]*3600,"")</f>
        <v>#REF!</v>
      </c>
      <c r="I3956" t="e" cm="1">
        <f t="array" ref="I39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56" t="e" cm="1">
        <f t="array" ref="J39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56" t="e" cm="1">
        <f t="array" ref="L39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57" spans="1:12" hidden="1" x14ac:dyDescent="0.2">
      <c r="A3957" t="s">
        <v>135546</v>
      </c>
      <c r="B3957" t="str">
        <f>SUBSTITUTE(rtRBA_rxns_rxnmetabolicnetwork[[#This Row],[Column1]],"'","")</f>
        <v>RXN-XANt_c_e_FWD-SPONT</v>
      </c>
      <c r="C3957" t="str">
        <f>_xlfn.TEXTAFTER(_xlfn.TEXTBEFORE(rtRBA_rxns_rxnmetabolicnetwork[[#This Row],[name w/o quotes]],"_"&amp;rtRBA_rxns_rxnmetabolicnetwork[[#This Row],[dir]]&amp;"-"&amp;rtRBA_rxns_rxnmetabolicnetwork[[#This Row],[enz]],-1),"RXN-")</f>
        <v>XANt_c_e</v>
      </c>
      <c r="D3957" t="str">
        <f>_xlfn.TEXTAFTER(_xlfn.TEXTBEFORE(rtRBA_rxns_rxnmetabolicnetwork[[#This Row],[name w/o quotes]],"-"&amp;rtRBA_rxns_rxnmetabolicnetwork[[#This Row],[enz]],-1),"_",-1)</f>
        <v>FWD</v>
      </c>
      <c r="E3957" t="str">
        <f>_xlfn.TEXTAFTER(rtRBA_rxns_rxnmetabolicnetwork[[#This Row],[name w/o quotes]],"-",-1)</f>
        <v>SPONT</v>
      </c>
      <c r="F3957" t="str">
        <f>_xlfn.TEXTBEFORE(rtRBA_rxns_rxnmetabolicnetwork[[#This Row],[enz]],"_",-1,,,rtRBA_rxns_rxnmetabolicnetwork[[#This Row],[enz]])</f>
        <v>SPONT</v>
      </c>
      <c r="G3957" t="b">
        <f>ISERROR(MATCH(rtRBA_rxns_rxnmetabolicnetwork[[#This Row],[enz]],{"SPONT","UNKNOWN"},0))</f>
        <v>0</v>
      </c>
      <c r="H3957" t="e" cm="1">
        <f t="array" ref="H3957">_xlfn.XLOOKUP(rtRBA_rxns_rxnmetabolicnetwork[[#This Row],[name w/o quotes]],[5]!RT_kapps_in_vivo[rxnid],[5]!RT_kapps_in_vivo[kapp (1/s)]*3600,"")</f>
        <v>#REF!</v>
      </c>
      <c r="I3957" t="e" cm="1">
        <f t="array" ref="I39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57" t="e" cm="1">
        <f t="array" ref="J39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57" t="e" cm="1">
        <f t="array" ref="L39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58" spans="1:12" hidden="1" x14ac:dyDescent="0.2">
      <c r="A3958" t="s">
        <v>135547</v>
      </c>
      <c r="B3958" t="str">
        <f>SUBSTITUTE(rtRBA_rxns_rxnmetabolicnetwork[[#This Row],[Column1]],"'","")</f>
        <v>RXN-XANt_c_e_REV-SPONT</v>
      </c>
      <c r="C3958" t="str">
        <f>_xlfn.TEXTAFTER(_xlfn.TEXTBEFORE(rtRBA_rxns_rxnmetabolicnetwork[[#This Row],[name w/o quotes]],"_"&amp;rtRBA_rxns_rxnmetabolicnetwork[[#This Row],[dir]]&amp;"-"&amp;rtRBA_rxns_rxnmetabolicnetwork[[#This Row],[enz]],-1),"RXN-")</f>
        <v>XANt_c_e</v>
      </c>
      <c r="D3958" t="str">
        <f>_xlfn.TEXTAFTER(_xlfn.TEXTBEFORE(rtRBA_rxns_rxnmetabolicnetwork[[#This Row],[name w/o quotes]],"-"&amp;rtRBA_rxns_rxnmetabolicnetwork[[#This Row],[enz]],-1),"_",-1)</f>
        <v>REV</v>
      </c>
      <c r="E3958" t="str">
        <f>_xlfn.TEXTAFTER(rtRBA_rxns_rxnmetabolicnetwork[[#This Row],[name w/o quotes]],"-",-1)</f>
        <v>SPONT</v>
      </c>
      <c r="F3958" t="str">
        <f>_xlfn.TEXTBEFORE(rtRBA_rxns_rxnmetabolicnetwork[[#This Row],[enz]],"_",-1,,,rtRBA_rxns_rxnmetabolicnetwork[[#This Row],[enz]])</f>
        <v>SPONT</v>
      </c>
      <c r="G3958" t="b">
        <f>ISERROR(MATCH(rtRBA_rxns_rxnmetabolicnetwork[[#This Row],[enz]],{"SPONT","UNKNOWN"},0))</f>
        <v>0</v>
      </c>
      <c r="H3958" t="e" cm="1">
        <f t="array" ref="H3958">_xlfn.XLOOKUP(rtRBA_rxns_rxnmetabolicnetwork[[#This Row],[name w/o quotes]],[5]!RT_kapps_in_vivo[rxnid],[5]!RT_kapps_in_vivo[kapp (1/s)]*3600,"")</f>
        <v>#REF!</v>
      </c>
      <c r="I3958" t="e" cm="1">
        <f t="array" ref="I39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58" t="e" cm="1">
        <f t="array" ref="J39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58" t="e" cm="1">
        <f t="array" ref="L39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59" spans="1:12" x14ac:dyDescent="0.2">
      <c r="A3959" t="s">
        <v>135548</v>
      </c>
      <c r="B3959" t="str">
        <f>SUBSTITUTE(rtRBA_rxns_rxnmetabolicnetwork[[#This Row],[Column1]],"'","")</f>
        <v>RXN-XPPT_c_FWD-rt4077</v>
      </c>
      <c r="C3959" t="str">
        <f>_xlfn.TEXTAFTER(_xlfn.TEXTBEFORE(rtRBA_rxns_rxnmetabolicnetwork[[#This Row],[name w/o quotes]],"_"&amp;rtRBA_rxns_rxnmetabolicnetwork[[#This Row],[dir]]&amp;"-"&amp;rtRBA_rxns_rxnmetabolicnetwork[[#This Row],[enz]],-1),"RXN-")</f>
        <v>XPPT_c</v>
      </c>
      <c r="D3959" t="str">
        <f>_xlfn.TEXTAFTER(_xlfn.TEXTBEFORE(rtRBA_rxns_rxnmetabolicnetwork[[#This Row],[name w/o quotes]],"-"&amp;rtRBA_rxns_rxnmetabolicnetwork[[#This Row],[enz]],-1),"_",-1)</f>
        <v>FWD</v>
      </c>
      <c r="E3959" t="str">
        <f>_xlfn.TEXTAFTER(rtRBA_rxns_rxnmetabolicnetwork[[#This Row],[name w/o quotes]],"-",-1)</f>
        <v>rt4077</v>
      </c>
      <c r="F3959" t="str">
        <f>_xlfn.TEXTBEFORE(rtRBA_rxns_rxnmetabolicnetwork[[#This Row],[enz]],"_",-1,,,rtRBA_rxns_rxnmetabolicnetwork[[#This Row],[enz]])</f>
        <v>rt4077</v>
      </c>
      <c r="G3959" t="b">
        <f>ISERROR(MATCH(rtRBA_rxns_rxnmetabolicnetwork[[#This Row],[enz]],{"SPONT","UNKNOWN"},0))</f>
        <v>1</v>
      </c>
      <c r="H3959" t="e" cm="1">
        <f t="array" ref="H3959">_xlfn.XLOOKUP(rtRBA_rxns_rxnmetabolicnetwork[[#This Row],[name w/o quotes]],[5]!RT_kapps_in_vivo[rxnid],[5]!RT_kapps_in_vivo[kapp (1/s)]*3600,"")</f>
        <v>#REF!</v>
      </c>
      <c r="I3959" t="e" cm="1">
        <f t="array" ref="I39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59" t="e" cm="1">
        <f t="array" ref="J39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59" t="e" cm="1">
        <f t="array" ref="L39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60" spans="1:12" hidden="1" x14ac:dyDescent="0.2">
      <c r="A3960" t="s">
        <v>135549</v>
      </c>
      <c r="B3960" t="str">
        <f>SUBSTITUTE(rtRBA_rxns_rxnmetabolicnetwork[[#This Row],[Column1]],"'","")</f>
        <v>RXN-XTSNt_c_e_FWD-SPONT</v>
      </c>
      <c r="C3960" t="str">
        <f>_xlfn.TEXTAFTER(_xlfn.TEXTBEFORE(rtRBA_rxns_rxnmetabolicnetwork[[#This Row],[name w/o quotes]],"_"&amp;rtRBA_rxns_rxnmetabolicnetwork[[#This Row],[dir]]&amp;"-"&amp;rtRBA_rxns_rxnmetabolicnetwork[[#This Row],[enz]],-1),"RXN-")</f>
        <v>XTSNt_c_e</v>
      </c>
      <c r="D3960" t="str">
        <f>_xlfn.TEXTAFTER(_xlfn.TEXTBEFORE(rtRBA_rxns_rxnmetabolicnetwork[[#This Row],[name w/o quotes]],"-"&amp;rtRBA_rxns_rxnmetabolicnetwork[[#This Row],[enz]],-1),"_",-1)</f>
        <v>FWD</v>
      </c>
      <c r="E3960" t="str">
        <f>_xlfn.TEXTAFTER(rtRBA_rxns_rxnmetabolicnetwork[[#This Row],[name w/o quotes]],"-",-1)</f>
        <v>SPONT</v>
      </c>
      <c r="F3960" t="str">
        <f>_xlfn.TEXTBEFORE(rtRBA_rxns_rxnmetabolicnetwork[[#This Row],[enz]],"_",-1,,,rtRBA_rxns_rxnmetabolicnetwork[[#This Row],[enz]])</f>
        <v>SPONT</v>
      </c>
      <c r="G3960" t="b">
        <f>ISERROR(MATCH(rtRBA_rxns_rxnmetabolicnetwork[[#This Row],[enz]],{"SPONT","UNKNOWN"},0))</f>
        <v>0</v>
      </c>
      <c r="H3960" t="e" cm="1">
        <f t="array" ref="H3960">_xlfn.XLOOKUP(rtRBA_rxns_rxnmetabolicnetwork[[#This Row],[name w/o quotes]],[5]!RT_kapps_in_vivo[rxnid],[5]!RT_kapps_in_vivo[kapp (1/s)]*3600,"")</f>
        <v>#REF!</v>
      </c>
      <c r="I3960" t="e" cm="1">
        <f t="array" ref="I39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60" t="e" cm="1">
        <f t="array" ref="J39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60" t="e" cm="1">
        <f t="array" ref="L39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61" spans="1:12" x14ac:dyDescent="0.2">
      <c r="A3961" t="s">
        <v>135550</v>
      </c>
      <c r="B3961" t="str">
        <f>SUBSTITUTE(rtRBA_rxns_rxnmetabolicnetwork[[#This Row],[Column1]],"'","")</f>
        <v>RXN-XU5PFGT_x_FWD-rt7263_x</v>
      </c>
      <c r="C3961" t="str">
        <f>_xlfn.TEXTAFTER(_xlfn.TEXTBEFORE(rtRBA_rxns_rxnmetabolicnetwork[[#This Row],[name w/o quotes]],"_"&amp;rtRBA_rxns_rxnmetabolicnetwork[[#This Row],[dir]]&amp;"-"&amp;rtRBA_rxns_rxnmetabolicnetwork[[#This Row],[enz]],-1),"RXN-")</f>
        <v>XU5PFGT_x</v>
      </c>
      <c r="D3961" t="str">
        <f>_xlfn.TEXTAFTER(_xlfn.TEXTBEFORE(rtRBA_rxns_rxnmetabolicnetwork[[#This Row],[name w/o quotes]],"-"&amp;rtRBA_rxns_rxnmetabolicnetwork[[#This Row],[enz]],-1),"_",-1)</f>
        <v>FWD</v>
      </c>
      <c r="E3961" t="str">
        <f>_xlfn.TEXTAFTER(rtRBA_rxns_rxnmetabolicnetwork[[#This Row],[name w/o quotes]],"-",-1)</f>
        <v>rt7263_x</v>
      </c>
      <c r="F3961" t="str">
        <f>_xlfn.TEXTBEFORE(rtRBA_rxns_rxnmetabolicnetwork[[#This Row],[enz]],"_",-1,,,rtRBA_rxns_rxnmetabolicnetwork[[#This Row],[enz]])</f>
        <v>rt7263</v>
      </c>
      <c r="G3961" t="b">
        <f>ISERROR(MATCH(rtRBA_rxns_rxnmetabolicnetwork[[#This Row],[enz]],{"SPONT","UNKNOWN"},0))</f>
        <v>1</v>
      </c>
      <c r="H3961" t="e" cm="1">
        <f t="array" ref="H3961">_xlfn.XLOOKUP(rtRBA_rxns_rxnmetabolicnetwork[[#This Row],[name w/o quotes]],[5]!RT_kapps_in_vivo[rxnid],[5]!RT_kapps_in_vivo[kapp (1/s)]*3600,"")</f>
        <v>#REF!</v>
      </c>
      <c r="I3961" t="e" cm="1">
        <f t="array" ref="I39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61" t="e" cm="1">
        <f t="array" ref="J39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61" t="e" cm="1">
        <f t="array" ref="L39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62" spans="1:12" x14ac:dyDescent="0.2">
      <c r="A3962" t="s">
        <v>135551</v>
      </c>
      <c r="B3962" t="str">
        <f>SUBSTITUTE(rtRBA_rxns_rxnmetabolicnetwork[[#This Row],[Column1]],"'","")</f>
        <v>RXN-XYLI1_c_FWD-rt0738</v>
      </c>
      <c r="C3962" t="str">
        <f>_xlfn.TEXTAFTER(_xlfn.TEXTBEFORE(rtRBA_rxns_rxnmetabolicnetwork[[#This Row],[name w/o quotes]],"_"&amp;rtRBA_rxns_rxnmetabolicnetwork[[#This Row],[dir]]&amp;"-"&amp;rtRBA_rxns_rxnmetabolicnetwork[[#This Row],[enz]],-1),"RXN-")</f>
        <v>XYLI1_c</v>
      </c>
      <c r="D3962" t="str">
        <f>_xlfn.TEXTAFTER(_xlfn.TEXTBEFORE(rtRBA_rxns_rxnmetabolicnetwork[[#This Row],[name w/o quotes]],"-"&amp;rtRBA_rxns_rxnmetabolicnetwork[[#This Row],[enz]],-1),"_",-1)</f>
        <v>FWD</v>
      </c>
      <c r="E3962" t="str">
        <f>_xlfn.TEXTAFTER(rtRBA_rxns_rxnmetabolicnetwork[[#This Row],[name w/o quotes]],"-",-1)</f>
        <v>rt0738</v>
      </c>
      <c r="F3962" t="str">
        <f>_xlfn.TEXTBEFORE(rtRBA_rxns_rxnmetabolicnetwork[[#This Row],[enz]],"_",-1,,,rtRBA_rxns_rxnmetabolicnetwork[[#This Row],[enz]])</f>
        <v>rt0738</v>
      </c>
      <c r="G3962" t="b">
        <f>ISERROR(MATCH(rtRBA_rxns_rxnmetabolicnetwork[[#This Row],[enz]],{"SPONT","UNKNOWN"},0))</f>
        <v>1</v>
      </c>
      <c r="H3962" t="e" cm="1">
        <f t="array" ref="H3962">_xlfn.XLOOKUP(rtRBA_rxns_rxnmetabolicnetwork[[#This Row],[name w/o quotes]],[5]!RT_kapps_in_vivo[rxnid],[5]!RT_kapps_in_vivo[kapp (1/s)]*3600,"")</f>
        <v>#REF!</v>
      </c>
      <c r="I3962" t="e" cm="1">
        <f t="array" ref="I39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62" t="e" cm="1">
        <f t="array" ref="J39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62" t="e" cm="1">
        <f t="array" ref="L39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63" spans="1:12" x14ac:dyDescent="0.2">
      <c r="A3963" t="s">
        <v>135552</v>
      </c>
      <c r="B3963" t="str">
        <f>SUBSTITUTE(rtRBA_rxns_rxnmetabolicnetwork[[#This Row],[Column1]],"'","")</f>
        <v>RXN-XYLI1_c_REV-rt0738</v>
      </c>
      <c r="C3963" t="str">
        <f>_xlfn.TEXTAFTER(_xlfn.TEXTBEFORE(rtRBA_rxns_rxnmetabolicnetwork[[#This Row],[name w/o quotes]],"_"&amp;rtRBA_rxns_rxnmetabolicnetwork[[#This Row],[dir]]&amp;"-"&amp;rtRBA_rxns_rxnmetabolicnetwork[[#This Row],[enz]],-1),"RXN-")</f>
        <v>XYLI1_c</v>
      </c>
      <c r="D3963" t="str">
        <f>_xlfn.TEXTAFTER(_xlfn.TEXTBEFORE(rtRBA_rxns_rxnmetabolicnetwork[[#This Row],[name w/o quotes]],"-"&amp;rtRBA_rxns_rxnmetabolicnetwork[[#This Row],[enz]],-1),"_",-1)</f>
        <v>REV</v>
      </c>
      <c r="E3963" t="str">
        <f>_xlfn.TEXTAFTER(rtRBA_rxns_rxnmetabolicnetwork[[#This Row],[name w/o quotes]],"-",-1)</f>
        <v>rt0738</v>
      </c>
      <c r="F3963" t="str">
        <f>_xlfn.TEXTBEFORE(rtRBA_rxns_rxnmetabolicnetwork[[#This Row],[enz]],"_",-1,,,rtRBA_rxns_rxnmetabolicnetwork[[#This Row],[enz]])</f>
        <v>rt0738</v>
      </c>
      <c r="G3963" t="b">
        <f>ISERROR(MATCH(rtRBA_rxns_rxnmetabolicnetwork[[#This Row],[enz]],{"SPONT","UNKNOWN"},0))</f>
        <v>1</v>
      </c>
      <c r="H3963" t="e" cm="1">
        <f t="array" ref="H3963">_xlfn.XLOOKUP(rtRBA_rxns_rxnmetabolicnetwork[[#This Row],[name w/o quotes]],[5]!RT_kapps_in_vivo[rxnid],[5]!RT_kapps_in_vivo[kapp (1/s)]*3600,"")</f>
        <v>#REF!</v>
      </c>
      <c r="I3963" t="e" cm="1">
        <f t="array" ref="I39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63" t="e" cm="1">
        <f t="array" ref="J39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63" t="e" cm="1">
        <f t="array" ref="L39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64" spans="1:12" x14ac:dyDescent="0.2">
      <c r="A3964" t="s">
        <v>135553</v>
      </c>
      <c r="B3964" t="str">
        <f>SUBSTITUTE(rtRBA_rxns_rxnmetabolicnetwork[[#This Row],[Column1]],"'","")</f>
        <v>RXN-XYLI1_c_FWD-rt5360</v>
      </c>
      <c r="C3964" t="str">
        <f>_xlfn.TEXTAFTER(_xlfn.TEXTBEFORE(rtRBA_rxns_rxnmetabolicnetwork[[#This Row],[name w/o quotes]],"_"&amp;rtRBA_rxns_rxnmetabolicnetwork[[#This Row],[dir]]&amp;"-"&amp;rtRBA_rxns_rxnmetabolicnetwork[[#This Row],[enz]],-1),"RXN-")</f>
        <v>XYLI1_c</v>
      </c>
      <c r="D3964" t="str">
        <f>_xlfn.TEXTAFTER(_xlfn.TEXTBEFORE(rtRBA_rxns_rxnmetabolicnetwork[[#This Row],[name w/o quotes]],"-"&amp;rtRBA_rxns_rxnmetabolicnetwork[[#This Row],[enz]],-1),"_",-1)</f>
        <v>FWD</v>
      </c>
      <c r="E3964" t="str">
        <f>_xlfn.TEXTAFTER(rtRBA_rxns_rxnmetabolicnetwork[[#This Row],[name w/o quotes]],"-",-1)</f>
        <v>rt5360</v>
      </c>
      <c r="F3964" t="str">
        <f>_xlfn.TEXTBEFORE(rtRBA_rxns_rxnmetabolicnetwork[[#This Row],[enz]],"_",-1,,,rtRBA_rxns_rxnmetabolicnetwork[[#This Row],[enz]])</f>
        <v>rt5360</v>
      </c>
      <c r="G3964" t="b">
        <f>ISERROR(MATCH(rtRBA_rxns_rxnmetabolicnetwork[[#This Row],[enz]],{"SPONT","UNKNOWN"},0))</f>
        <v>1</v>
      </c>
      <c r="H3964" t="e" cm="1">
        <f t="array" ref="H3964">_xlfn.XLOOKUP(rtRBA_rxns_rxnmetabolicnetwork[[#This Row],[name w/o quotes]],[5]!RT_kapps_in_vivo[rxnid],[5]!RT_kapps_in_vivo[kapp (1/s)]*3600,"")</f>
        <v>#REF!</v>
      </c>
      <c r="I3964" t="e" cm="1">
        <f t="array" ref="I39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64" t="e" cm="1">
        <f t="array" ref="J39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64" t="e" cm="1">
        <f t="array" ref="L39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65" spans="1:12" x14ac:dyDescent="0.2">
      <c r="A3965" t="s">
        <v>135554</v>
      </c>
      <c r="B3965" t="str">
        <f>SUBSTITUTE(rtRBA_rxns_rxnmetabolicnetwork[[#This Row],[Column1]],"'","")</f>
        <v>RXN-XYLI1_c_REV-rt5360</v>
      </c>
      <c r="C3965" t="str">
        <f>_xlfn.TEXTAFTER(_xlfn.TEXTBEFORE(rtRBA_rxns_rxnmetabolicnetwork[[#This Row],[name w/o quotes]],"_"&amp;rtRBA_rxns_rxnmetabolicnetwork[[#This Row],[dir]]&amp;"-"&amp;rtRBA_rxns_rxnmetabolicnetwork[[#This Row],[enz]],-1),"RXN-")</f>
        <v>XYLI1_c</v>
      </c>
      <c r="D3965" t="str">
        <f>_xlfn.TEXTAFTER(_xlfn.TEXTBEFORE(rtRBA_rxns_rxnmetabolicnetwork[[#This Row],[name w/o quotes]],"-"&amp;rtRBA_rxns_rxnmetabolicnetwork[[#This Row],[enz]],-1),"_",-1)</f>
        <v>REV</v>
      </c>
      <c r="E3965" t="str">
        <f>_xlfn.TEXTAFTER(rtRBA_rxns_rxnmetabolicnetwork[[#This Row],[name w/o quotes]],"-",-1)</f>
        <v>rt5360</v>
      </c>
      <c r="F3965" t="str">
        <f>_xlfn.TEXTBEFORE(rtRBA_rxns_rxnmetabolicnetwork[[#This Row],[enz]],"_",-1,,,rtRBA_rxns_rxnmetabolicnetwork[[#This Row],[enz]])</f>
        <v>rt5360</v>
      </c>
      <c r="G3965" t="b">
        <f>ISERROR(MATCH(rtRBA_rxns_rxnmetabolicnetwork[[#This Row],[enz]],{"SPONT","UNKNOWN"},0))</f>
        <v>1</v>
      </c>
      <c r="H3965" t="e" cm="1">
        <f t="array" ref="H3965">_xlfn.XLOOKUP(rtRBA_rxns_rxnmetabolicnetwork[[#This Row],[name w/o quotes]],[5]!RT_kapps_in_vivo[rxnid],[5]!RT_kapps_in_vivo[kapp (1/s)]*3600,"")</f>
        <v>#REF!</v>
      </c>
      <c r="I3965" t="e" cm="1">
        <f t="array" ref="I39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65" t="e" cm="1">
        <f t="array" ref="J39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65" t="e" cm="1">
        <f t="array" ref="L39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66" spans="1:12" x14ac:dyDescent="0.2">
      <c r="A3966" t="s">
        <v>135555</v>
      </c>
      <c r="B3966" t="str">
        <f>SUBSTITUTE(rtRBA_rxns_rxnmetabolicnetwork[[#This Row],[Column1]],"'","")</f>
        <v>RXN-XYLI2_c_FWD-rt0738</v>
      </c>
      <c r="C3966" t="str">
        <f>_xlfn.TEXTAFTER(_xlfn.TEXTBEFORE(rtRBA_rxns_rxnmetabolicnetwork[[#This Row],[name w/o quotes]],"_"&amp;rtRBA_rxns_rxnmetabolicnetwork[[#This Row],[dir]]&amp;"-"&amp;rtRBA_rxns_rxnmetabolicnetwork[[#This Row],[enz]],-1),"RXN-")</f>
        <v>XYLI2_c</v>
      </c>
      <c r="D3966" t="str">
        <f>_xlfn.TEXTAFTER(_xlfn.TEXTBEFORE(rtRBA_rxns_rxnmetabolicnetwork[[#This Row],[name w/o quotes]],"-"&amp;rtRBA_rxns_rxnmetabolicnetwork[[#This Row],[enz]],-1),"_",-1)</f>
        <v>FWD</v>
      </c>
      <c r="E3966" t="str">
        <f>_xlfn.TEXTAFTER(rtRBA_rxns_rxnmetabolicnetwork[[#This Row],[name w/o quotes]],"-",-1)</f>
        <v>rt0738</v>
      </c>
      <c r="F3966" t="str">
        <f>_xlfn.TEXTBEFORE(rtRBA_rxns_rxnmetabolicnetwork[[#This Row],[enz]],"_",-1,,,rtRBA_rxns_rxnmetabolicnetwork[[#This Row],[enz]])</f>
        <v>rt0738</v>
      </c>
      <c r="G3966" t="b">
        <f>ISERROR(MATCH(rtRBA_rxns_rxnmetabolicnetwork[[#This Row],[enz]],{"SPONT","UNKNOWN"},0))</f>
        <v>1</v>
      </c>
      <c r="H3966" t="e" cm="1">
        <f t="array" ref="H3966">_xlfn.XLOOKUP(rtRBA_rxns_rxnmetabolicnetwork[[#This Row],[name w/o quotes]],[5]!RT_kapps_in_vivo[rxnid],[5]!RT_kapps_in_vivo[kapp (1/s)]*3600,"")</f>
        <v>#REF!</v>
      </c>
      <c r="I3966" t="e" cm="1">
        <f t="array" ref="I39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66" t="e" cm="1">
        <f t="array" ref="J39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66" t="e" cm="1">
        <f t="array" ref="L39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67" spans="1:12" x14ac:dyDescent="0.2">
      <c r="A3967" t="s">
        <v>135556</v>
      </c>
      <c r="B3967" t="str">
        <f>SUBSTITUTE(rtRBA_rxns_rxnmetabolicnetwork[[#This Row],[Column1]],"'","")</f>
        <v>RXN-XYLI2_c_FWD-rt5360</v>
      </c>
      <c r="C3967" t="str">
        <f>_xlfn.TEXTAFTER(_xlfn.TEXTBEFORE(rtRBA_rxns_rxnmetabolicnetwork[[#This Row],[name w/o quotes]],"_"&amp;rtRBA_rxns_rxnmetabolicnetwork[[#This Row],[dir]]&amp;"-"&amp;rtRBA_rxns_rxnmetabolicnetwork[[#This Row],[enz]],-1),"RXN-")</f>
        <v>XYLI2_c</v>
      </c>
      <c r="D3967" t="str">
        <f>_xlfn.TEXTAFTER(_xlfn.TEXTBEFORE(rtRBA_rxns_rxnmetabolicnetwork[[#This Row],[name w/o quotes]],"-"&amp;rtRBA_rxns_rxnmetabolicnetwork[[#This Row],[enz]],-1),"_",-1)</f>
        <v>FWD</v>
      </c>
      <c r="E3967" t="str">
        <f>_xlfn.TEXTAFTER(rtRBA_rxns_rxnmetabolicnetwork[[#This Row],[name w/o quotes]],"-",-1)</f>
        <v>rt5360</v>
      </c>
      <c r="F3967" t="str">
        <f>_xlfn.TEXTBEFORE(rtRBA_rxns_rxnmetabolicnetwork[[#This Row],[enz]],"_",-1,,,rtRBA_rxns_rxnmetabolicnetwork[[#This Row],[enz]])</f>
        <v>rt5360</v>
      </c>
      <c r="G3967" t="b">
        <f>ISERROR(MATCH(rtRBA_rxns_rxnmetabolicnetwork[[#This Row],[enz]],{"SPONT","UNKNOWN"},0))</f>
        <v>1</v>
      </c>
      <c r="H3967" t="e" cm="1">
        <f t="array" ref="H3967">_xlfn.XLOOKUP(rtRBA_rxns_rxnmetabolicnetwork[[#This Row],[name w/o quotes]],[5]!RT_kapps_in_vivo[rxnid],[5]!RT_kapps_in_vivo[kapp (1/s)]*3600,"")</f>
        <v>#REF!</v>
      </c>
      <c r="I3967" t="e" cm="1">
        <f t="array" ref="I39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67" t="e" cm="1">
        <f t="array" ref="J39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67" t="e" cm="1">
        <f t="array" ref="L39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68" spans="1:12" x14ac:dyDescent="0.2">
      <c r="A3968" t="s">
        <v>135557</v>
      </c>
      <c r="B3968" t="str">
        <f>SUBSTITUTE(rtRBA_rxns_rxnmetabolicnetwork[[#This Row],[Column1]],"'","")</f>
        <v>RXN-XYLK_c_FWD-rt8482</v>
      </c>
      <c r="C3968" t="str">
        <f>_xlfn.TEXTAFTER(_xlfn.TEXTBEFORE(rtRBA_rxns_rxnmetabolicnetwork[[#This Row],[name w/o quotes]],"_"&amp;rtRBA_rxns_rxnmetabolicnetwork[[#This Row],[dir]]&amp;"-"&amp;rtRBA_rxns_rxnmetabolicnetwork[[#This Row],[enz]],-1),"RXN-")</f>
        <v>XYLK_c</v>
      </c>
      <c r="D3968" t="str">
        <f>_xlfn.TEXTAFTER(_xlfn.TEXTBEFORE(rtRBA_rxns_rxnmetabolicnetwork[[#This Row],[name w/o quotes]],"-"&amp;rtRBA_rxns_rxnmetabolicnetwork[[#This Row],[enz]],-1),"_",-1)</f>
        <v>FWD</v>
      </c>
      <c r="E3968" t="str">
        <f>_xlfn.TEXTAFTER(rtRBA_rxns_rxnmetabolicnetwork[[#This Row],[name w/o quotes]],"-",-1)</f>
        <v>rt8482</v>
      </c>
      <c r="F3968" t="str">
        <f>_xlfn.TEXTBEFORE(rtRBA_rxns_rxnmetabolicnetwork[[#This Row],[enz]],"_",-1,,,rtRBA_rxns_rxnmetabolicnetwork[[#This Row],[enz]])</f>
        <v>rt8482</v>
      </c>
      <c r="G3968" t="b">
        <f>ISERROR(MATCH(rtRBA_rxns_rxnmetabolicnetwork[[#This Row],[enz]],{"SPONT","UNKNOWN"},0))</f>
        <v>1</v>
      </c>
      <c r="H3968" t="e" cm="1">
        <f t="array" ref="H3968">_xlfn.XLOOKUP(rtRBA_rxns_rxnmetabolicnetwork[[#This Row],[name w/o quotes]],[5]!RT_kapps_in_vivo[rxnid],[5]!RT_kapps_in_vivo[kapp (1/s)]*3600,"")</f>
        <v>#REF!</v>
      </c>
      <c r="I3968" t="e" cm="1">
        <f t="array" ref="I39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68" t="e" cm="1">
        <f t="array" ref="J39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68" t="e" cm="1">
        <f t="array" ref="L39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69" spans="1:12" x14ac:dyDescent="0.2">
      <c r="A3969" t="s">
        <v>135558</v>
      </c>
      <c r="B3969" t="str">
        <f>SUBSTITUTE(rtRBA_rxns_rxnmetabolicnetwork[[#This Row],[Column1]],"'","")</f>
        <v>RXN-XYLRy_c_FWD-rt1406</v>
      </c>
      <c r="C3969" t="str">
        <f>_xlfn.TEXTAFTER(_xlfn.TEXTBEFORE(rtRBA_rxns_rxnmetabolicnetwork[[#This Row],[name w/o quotes]],"_"&amp;rtRBA_rxns_rxnmetabolicnetwork[[#This Row],[dir]]&amp;"-"&amp;rtRBA_rxns_rxnmetabolicnetwork[[#This Row],[enz]],-1),"RXN-")</f>
        <v>XYLRy_c</v>
      </c>
      <c r="D3969" t="str">
        <f>_xlfn.TEXTAFTER(_xlfn.TEXTBEFORE(rtRBA_rxns_rxnmetabolicnetwork[[#This Row],[name w/o quotes]],"-"&amp;rtRBA_rxns_rxnmetabolicnetwork[[#This Row],[enz]],-1),"_",-1)</f>
        <v>FWD</v>
      </c>
      <c r="E3969" t="str">
        <f>_xlfn.TEXTAFTER(rtRBA_rxns_rxnmetabolicnetwork[[#This Row],[name w/o quotes]],"-",-1)</f>
        <v>rt1406</v>
      </c>
      <c r="F3969" t="str">
        <f>_xlfn.TEXTBEFORE(rtRBA_rxns_rxnmetabolicnetwork[[#This Row],[enz]],"_",-1,,,rtRBA_rxns_rxnmetabolicnetwork[[#This Row],[enz]])</f>
        <v>rt1406</v>
      </c>
      <c r="G3969" t="b">
        <f>ISERROR(MATCH(rtRBA_rxns_rxnmetabolicnetwork[[#This Row],[enz]],{"SPONT","UNKNOWN"},0))</f>
        <v>1</v>
      </c>
      <c r="H3969" t="e" cm="1">
        <f t="array" ref="H3969">_xlfn.XLOOKUP(rtRBA_rxns_rxnmetabolicnetwork[[#This Row],[name w/o quotes]],[5]!RT_kapps_in_vivo[rxnid],[5]!RT_kapps_in_vivo[kapp (1/s)]*3600,"")</f>
        <v>#REF!</v>
      </c>
      <c r="I3969" t="e" cm="1">
        <f t="array" ref="I39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69" t="e" cm="1">
        <f t="array" ref="J39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69" t="e" cm="1">
        <f t="array" ref="L39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70" spans="1:12" x14ac:dyDescent="0.2">
      <c r="A3970" t="s">
        <v>135559</v>
      </c>
      <c r="B3970" t="str">
        <f>SUBSTITUTE(rtRBA_rxns_rxnmetabolicnetwork[[#This Row],[Column1]],"'","")</f>
        <v>RXN-XYLRy_c_REV-rt1406</v>
      </c>
      <c r="C3970" t="str">
        <f>_xlfn.TEXTAFTER(_xlfn.TEXTBEFORE(rtRBA_rxns_rxnmetabolicnetwork[[#This Row],[name w/o quotes]],"_"&amp;rtRBA_rxns_rxnmetabolicnetwork[[#This Row],[dir]]&amp;"-"&amp;rtRBA_rxns_rxnmetabolicnetwork[[#This Row],[enz]],-1),"RXN-")</f>
        <v>XYLRy_c</v>
      </c>
      <c r="D3970" t="str">
        <f>_xlfn.TEXTAFTER(_xlfn.TEXTBEFORE(rtRBA_rxns_rxnmetabolicnetwork[[#This Row],[name w/o quotes]],"-"&amp;rtRBA_rxns_rxnmetabolicnetwork[[#This Row],[enz]],-1),"_",-1)</f>
        <v>REV</v>
      </c>
      <c r="E3970" t="str">
        <f>_xlfn.TEXTAFTER(rtRBA_rxns_rxnmetabolicnetwork[[#This Row],[name w/o quotes]],"-",-1)</f>
        <v>rt1406</v>
      </c>
      <c r="F3970" t="str">
        <f>_xlfn.TEXTBEFORE(rtRBA_rxns_rxnmetabolicnetwork[[#This Row],[enz]],"_",-1,,,rtRBA_rxns_rxnmetabolicnetwork[[#This Row],[enz]])</f>
        <v>rt1406</v>
      </c>
      <c r="G3970" t="b">
        <f>ISERROR(MATCH(rtRBA_rxns_rxnmetabolicnetwork[[#This Row],[enz]],{"SPONT","UNKNOWN"},0))</f>
        <v>1</v>
      </c>
      <c r="H3970" t="e" cm="1">
        <f t="array" ref="H3970">_xlfn.XLOOKUP(rtRBA_rxns_rxnmetabolicnetwork[[#This Row],[name w/o quotes]],[5]!RT_kapps_in_vivo[rxnid],[5]!RT_kapps_in_vivo[kapp (1/s)]*3600,"")</f>
        <v>#REF!</v>
      </c>
      <c r="I3970" t="e" cm="1">
        <f t="array" ref="I39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70" t="e" cm="1">
        <f t="array" ref="J39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70" t="e" cm="1">
        <f t="array" ref="L39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71" spans="1:12" x14ac:dyDescent="0.2">
      <c r="A3971" t="s">
        <v>135560</v>
      </c>
      <c r="B3971" t="str">
        <f>SUBSTITUTE(rtRBA_rxns_rxnmetabolicnetwork[[#This Row],[Column1]],"'","")</f>
        <v>RXN-XYLt_c_e_FWD-rt3525</v>
      </c>
      <c r="C3971" t="str">
        <f>_xlfn.TEXTAFTER(_xlfn.TEXTBEFORE(rtRBA_rxns_rxnmetabolicnetwork[[#This Row],[name w/o quotes]],"_"&amp;rtRBA_rxns_rxnmetabolicnetwork[[#This Row],[dir]]&amp;"-"&amp;rtRBA_rxns_rxnmetabolicnetwork[[#This Row],[enz]],-1),"RXN-")</f>
        <v>XYLt_c_e</v>
      </c>
      <c r="D3971" t="str">
        <f>_xlfn.TEXTAFTER(_xlfn.TEXTBEFORE(rtRBA_rxns_rxnmetabolicnetwork[[#This Row],[name w/o quotes]],"-"&amp;rtRBA_rxns_rxnmetabolicnetwork[[#This Row],[enz]],-1),"_",-1)</f>
        <v>FWD</v>
      </c>
      <c r="E3971" t="str">
        <f>_xlfn.TEXTAFTER(rtRBA_rxns_rxnmetabolicnetwork[[#This Row],[name w/o quotes]],"-",-1)</f>
        <v>rt3525</v>
      </c>
      <c r="F3971" t="str">
        <f>_xlfn.TEXTBEFORE(rtRBA_rxns_rxnmetabolicnetwork[[#This Row],[enz]],"_",-1,,,rtRBA_rxns_rxnmetabolicnetwork[[#This Row],[enz]])</f>
        <v>rt3525</v>
      </c>
      <c r="G3971" t="b">
        <f>ISERROR(MATCH(rtRBA_rxns_rxnmetabolicnetwork[[#This Row],[enz]],{"SPONT","UNKNOWN"},0))</f>
        <v>1</v>
      </c>
      <c r="H3971" t="e" cm="1">
        <f t="array" ref="H3971">_xlfn.XLOOKUP(rtRBA_rxns_rxnmetabolicnetwork[[#This Row],[name w/o quotes]],[5]!RT_kapps_in_vivo[rxnid],[5]!RT_kapps_in_vivo[kapp (1/s)]*3600,"")</f>
        <v>#REF!</v>
      </c>
      <c r="I3971" t="e" cm="1">
        <f t="array" ref="I39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71" t="e" cm="1">
        <f t="array" ref="J39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71" t="e" cm="1">
        <f t="array" ref="L39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72" spans="1:12" x14ac:dyDescent="0.2">
      <c r="A3972" t="s">
        <v>135561</v>
      </c>
      <c r="B3972" t="str">
        <f>SUBSTITUTE(rtRBA_rxns_rxnmetabolicnetwork[[#This Row],[Column1]],"'","")</f>
        <v>RXN-XYLt_c_e_REV-rt3525</v>
      </c>
      <c r="C3972" t="str">
        <f>_xlfn.TEXTAFTER(_xlfn.TEXTBEFORE(rtRBA_rxns_rxnmetabolicnetwork[[#This Row],[name w/o quotes]],"_"&amp;rtRBA_rxns_rxnmetabolicnetwork[[#This Row],[dir]]&amp;"-"&amp;rtRBA_rxns_rxnmetabolicnetwork[[#This Row],[enz]],-1),"RXN-")</f>
        <v>XYLt_c_e</v>
      </c>
      <c r="D3972" t="str">
        <f>_xlfn.TEXTAFTER(_xlfn.TEXTBEFORE(rtRBA_rxns_rxnmetabolicnetwork[[#This Row],[name w/o quotes]],"-"&amp;rtRBA_rxns_rxnmetabolicnetwork[[#This Row],[enz]],-1),"_",-1)</f>
        <v>REV</v>
      </c>
      <c r="E3972" t="str">
        <f>_xlfn.TEXTAFTER(rtRBA_rxns_rxnmetabolicnetwork[[#This Row],[name w/o quotes]],"-",-1)</f>
        <v>rt3525</v>
      </c>
      <c r="F3972" t="str">
        <f>_xlfn.TEXTBEFORE(rtRBA_rxns_rxnmetabolicnetwork[[#This Row],[enz]],"_",-1,,,rtRBA_rxns_rxnmetabolicnetwork[[#This Row],[enz]])</f>
        <v>rt3525</v>
      </c>
      <c r="G3972" t="b">
        <f>ISERROR(MATCH(rtRBA_rxns_rxnmetabolicnetwork[[#This Row],[enz]],{"SPONT","UNKNOWN"},0))</f>
        <v>1</v>
      </c>
      <c r="H3972" t="e" cm="1">
        <f t="array" ref="H3972">_xlfn.XLOOKUP(rtRBA_rxns_rxnmetabolicnetwork[[#This Row],[name w/o quotes]],[5]!RT_kapps_in_vivo[rxnid],[5]!RT_kapps_in_vivo[kapp (1/s)]*3600,"")</f>
        <v>#REF!</v>
      </c>
      <c r="I3972" t="e" cm="1">
        <f t="array" ref="I39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72" t="e" cm="1">
        <f t="array" ref="J39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72" t="e" cm="1">
        <f t="array" ref="L39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73" spans="1:12" x14ac:dyDescent="0.2">
      <c r="A3973" t="s">
        <v>135562</v>
      </c>
      <c r="B3973" t="str">
        <f>SUBSTITUTE(rtRBA_rxns_rxnmetabolicnetwork[[#This Row],[Column1]],"'","")</f>
        <v>RXN-XYLt_c_e_FWD-rt8486</v>
      </c>
      <c r="C3973" t="str">
        <f>_xlfn.TEXTAFTER(_xlfn.TEXTBEFORE(rtRBA_rxns_rxnmetabolicnetwork[[#This Row],[name w/o quotes]],"_"&amp;rtRBA_rxns_rxnmetabolicnetwork[[#This Row],[dir]]&amp;"-"&amp;rtRBA_rxns_rxnmetabolicnetwork[[#This Row],[enz]],-1),"RXN-")</f>
        <v>XYLt_c_e</v>
      </c>
      <c r="D3973" t="str">
        <f>_xlfn.TEXTAFTER(_xlfn.TEXTBEFORE(rtRBA_rxns_rxnmetabolicnetwork[[#This Row],[name w/o quotes]],"-"&amp;rtRBA_rxns_rxnmetabolicnetwork[[#This Row],[enz]],-1),"_",-1)</f>
        <v>FWD</v>
      </c>
      <c r="E3973" t="str">
        <f>_xlfn.TEXTAFTER(rtRBA_rxns_rxnmetabolicnetwork[[#This Row],[name w/o quotes]],"-",-1)</f>
        <v>rt8486</v>
      </c>
      <c r="F3973" t="str">
        <f>_xlfn.TEXTBEFORE(rtRBA_rxns_rxnmetabolicnetwork[[#This Row],[enz]],"_",-1,,,rtRBA_rxns_rxnmetabolicnetwork[[#This Row],[enz]])</f>
        <v>rt8486</v>
      </c>
      <c r="G3973" t="b">
        <f>ISERROR(MATCH(rtRBA_rxns_rxnmetabolicnetwork[[#This Row],[enz]],{"SPONT","UNKNOWN"},0))</f>
        <v>1</v>
      </c>
      <c r="H3973" t="e" cm="1">
        <f t="array" ref="H3973">_xlfn.XLOOKUP(rtRBA_rxns_rxnmetabolicnetwork[[#This Row],[name w/o quotes]],[5]!RT_kapps_in_vivo[rxnid],[5]!RT_kapps_in_vivo[kapp (1/s)]*3600,"")</f>
        <v>#REF!</v>
      </c>
      <c r="I3973" t="e" cm="1">
        <f t="array" ref="I39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73" t="e" cm="1">
        <f t="array" ref="J39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73" t="e" cm="1">
        <f t="array" ref="L39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74" spans="1:12" x14ac:dyDescent="0.2">
      <c r="A3974" t="s">
        <v>135563</v>
      </c>
      <c r="B3974" t="str">
        <f>SUBSTITUTE(rtRBA_rxns_rxnmetabolicnetwork[[#This Row],[Column1]],"'","")</f>
        <v>RXN-XYLt_c_e_REV-rt8486</v>
      </c>
      <c r="C3974" t="str">
        <f>_xlfn.TEXTAFTER(_xlfn.TEXTBEFORE(rtRBA_rxns_rxnmetabolicnetwork[[#This Row],[name w/o quotes]],"_"&amp;rtRBA_rxns_rxnmetabolicnetwork[[#This Row],[dir]]&amp;"-"&amp;rtRBA_rxns_rxnmetabolicnetwork[[#This Row],[enz]],-1),"RXN-")</f>
        <v>XYLt_c_e</v>
      </c>
      <c r="D3974" t="str">
        <f>_xlfn.TEXTAFTER(_xlfn.TEXTBEFORE(rtRBA_rxns_rxnmetabolicnetwork[[#This Row],[name w/o quotes]],"-"&amp;rtRBA_rxns_rxnmetabolicnetwork[[#This Row],[enz]],-1),"_",-1)</f>
        <v>REV</v>
      </c>
      <c r="E3974" t="str">
        <f>_xlfn.TEXTAFTER(rtRBA_rxns_rxnmetabolicnetwork[[#This Row],[name w/o quotes]],"-",-1)</f>
        <v>rt8486</v>
      </c>
      <c r="F3974" t="str">
        <f>_xlfn.TEXTBEFORE(rtRBA_rxns_rxnmetabolicnetwork[[#This Row],[enz]],"_",-1,,,rtRBA_rxns_rxnmetabolicnetwork[[#This Row],[enz]])</f>
        <v>rt8486</v>
      </c>
      <c r="G3974" t="b">
        <f>ISERROR(MATCH(rtRBA_rxns_rxnmetabolicnetwork[[#This Row],[enz]],{"SPONT","UNKNOWN"},0))</f>
        <v>1</v>
      </c>
      <c r="H3974" t="e" cm="1">
        <f t="array" ref="H3974">_xlfn.XLOOKUP(rtRBA_rxns_rxnmetabolicnetwork[[#This Row],[name w/o quotes]],[5]!RT_kapps_in_vivo[rxnid],[5]!RT_kapps_in_vivo[kapp (1/s)]*3600,"")</f>
        <v>#REF!</v>
      </c>
      <c r="I3974" t="e" cm="1">
        <f t="array" ref="I39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74" t="e" cm="1">
        <f t="array" ref="J39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74" t="e" cm="1">
        <f t="array" ref="L39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75" spans="1:12" x14ac:dyDescent="0.2">
      <c r="A3975" t="s">
        <v>135564</v>
      </c>
      <c r="B3975" t="str">
        <f>SUBSTITUTE(rtRBA_rxns_rxnmetabolicnetwork[[#This Row],[Column1]],"'","")</f>
        <v>RXN-XYLTOR_c_FWD-rt4609</v>
      </c>
      <c r="C3975" t="str">
        <f>_xlfn.TEXTAFTER(_xlfn.TEXTBEFORE(rtRBA_rxns_rxnmetabolicnetwork[[#This Row],[name w/o quotes]],"_"&amp;rtRBA_rxns_rxnmetabolicnetwork[[#This Row],[dir]]&amp;"-"&amp;rtRBA_rxns_rxnmetabolicnetwork[[#This Row],[enz]],-1),"RXN-")</f>
        <v>XYLTOR_c</v>
      </c>
      <c r="D3975" t="str">
        <f>_xlfn.TEXTAFTER(_xlfn.TEXTBEFORE(rtRBA_rxns_rxnmetabolicnetwork[[#This Row],[name w/o quotes]],"-"&amp;rtRBA_rxns_rxnmetabolicnetwork[[#This Row],[enz]],-1),"_",-1)</f>
        <v>FWD</v>
      </c>
      <c r="E3975" t="str">
        <f>_xlfn.TEXTAFTER(rtRBA_rxns_rxnmetabolicnetwork[[#This Row],[name w/o quotes]],"-",-1)</f>
        <v>rt4609</v>
      </c>
      <c r="F3975" t="str">
        <f>_xlfn.TEXTBEFORE(rtRBA_rxns_rxnmetabolicnetwork[[#This Row],[enz]],"_",-1,,,rtRBA_rxns_rxnmetabolicnetwork[[#This Row],[enz]])</f>
        <v>rt4609</v>
      </c>
      <c r="G3975" t="b">
        <f>ISERROR(MATCH(rtRBA_rxns_rxnmetabolicnetwork[[#This Row],[enz]],{"SPONT","UNKNOWN"},0))</f>
        <v>1</v>
      </c>
      <c r="H3975" t="e" cm="1">
        <f t="array" ref="H3975">_xlfn.XLOOKUP(rtRBA_rxns_rxnmetabolicnetwork[[#This Row],[name w/o quotes]],[5]!RT_kapps_in_vivo[rxnid],[5]!RT_kapps_in_vivo[kapp (1/s)]*3600,"")</f>
        <v>#REF!</v>
      </c>
      <c r="I3975" t="e" cm="1">
        <f t="array" ref="I39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75" t="e" cm="1">
        <f t="array" ref="J39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75" t="e" cm="1">
        <f t="array" ref="L39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76" spans="1:12" x14ac:dyDescent="0.2">
      <c r="A3976" t="s">
        <v>135565</v>
      </c>
      <c r="B3976" t="str">
        <f>SUBSTITUTE(rtRBA_rxns_rxnmetabolicnetwork[[#This Row],[Column1]],"'","")</f>
        <v>RXN-XYLTOR_c_REV-rt4609</v>
      </c>
      <c r="C3976" t="str">
        <f>_xlfn.TEXTAFTER(_xlfn.TEXTBEFORE(rtRBA_rxns_rxnmetabolicnetwork[[#This Row],[name w/o quotes]],"_"&amp;rtRBA_rxns_rxnmetabolicnetwork[[#This Row],[dir]]&amp;"-"&amp;rtRBA_rxns_rxnmetabolicnetwork[[#This Row],[enz]],-1),"RXN-")</f>
        <v>XYLTOR_c</v>
      </c>
      <c r="D3976" t="str">
        <f>_xlfn.TEXTAFTER(_xlfn.TEXTBEFORE(rtRBA_rxns_rxnmetabolicnetwork[[#This Row],[name w/o quotes]],"-"&amp;rtRBA_rxns_rxnmetabolicnetwork[[#This Row],[enz]],-1),"_",-1)</f>
        <v>REV</v>
      </c>
      <c r="E3976" t="str">
        <f>_xlfn.TEXTAFTER(rtRBA_rxns_rxnmetabolicnetwork[[#This Row],[name w/o quotes]],"-",-1)</f>
        <v>rt4609</v>
      </c>
      <c r="F3976" t="str">
        <f>_xlfn.TEXTBEFORE(rtRBA_rxns_rxnmetabolicnetwork[[#This Row],[enz]],"_",-1,,,rtRBA_rxns_rxnmetabolicnetwork[[#This Row],[enz]])</f>
        <v>rt4609</v>
      </c>
      <c r="G3976" t="b">
        <f>ISERROR(MATCH(rtRBA_rxns_rxnmetabolicnetwork[[#This Row],[enz]],{"SPONT","UNKNOWN"},0))</f>
        <v>1</v>
      </c>
      <c r="H3976" t="e" cm="1">
        <f t="array" ref="H3976">_xlfn.XLOOKUP(rtRBA_rxns_rxnmetabolicnetwork[[#This Row],[name w/o quotes]],[5]!RT_kapps_in_vivo[rxnid],[5]!RT_kapps_in_vivo[kapp (1/s)]*3600,"")</f>
        <v>#REF!</v>
      </c>
      <c r="I3976" t="e" cm="1">
        <f t="array" ref="I39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76" t="e" cm="1">
        <f t="array" ref="J39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76" t="e" cm="1">
        <f t="array" ref="L39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77" spans="1:12" x14ac:dyDescent="0.2">
      <c r="A3977" t="s">
        <v>135566</v>
      </c>
      <c r="B3977" t="str">
        <f>SUBSTITUTE(rtRBA_rxns_rxnmetabolicnetwork[[#This Row],[Column1]],"'","")</f>
        <v>RXN-XYLTt_c_e_FWD-rt8486</v>
      </c>
      <c r="C3977" t="str">
        <f>_xlfn.TEXTAFTER(_xlfn.TEXTBEFORE(rtRBA_rxns_rxnmetabolicnetwork[[#This Row],[name w/o quotes]],"_"&amp;rtRBA_rxns_rxnmetabolicnetwork[[#This Row],[dir]]&amp;"-"&amp;rtRBA_rxns_rxnmetabolicnetwork[[#This Row],[enz]],-1),"RXN-")</f>
        <v>XYLTt_c_e</v>
      </c>
      <c r="D3977" t="str">
        <f>_xlfn.TEXTAFTER(_xlfn.TEXTBEFORE(rtRBA_rxns_rxnmetabolicnetwork[[#This Row],[name w/o quotes]],"-"&amp;rtRBA_rxns_rxnmetabolicnetwork[[#This Row],[enz]],-1),"_",-1)</f>
        <v>FWD</v>
      </c>
      <c r="E3977" t="str">
        <f>_xlfn.TEXTAFTER(rtRBA_rxns_rxnmetabolicnetwork[[#This Row],[name w/o quotes]],"-",-1)</f>
        <v>rt8486</v>
      </c>
      <c r="F3977" t="str">
        <f>_xlfn.TEXTBEFORE(rtRBA_rxns_rxnmetabolicnetwork[[#This Row],[enz]],"_",-1,,,rtRBA_rxns_rxnmetabolicnetwork[[#This Row],[enz]])</f>
        <v>rt8486</v>
      </c>
      <c r="G3977" t="b">
        <f>ISERROR(MATCH(rtRBA_rxns_rxnmetabolicnetwork[[#This Row],[enz]],{"SPONT","UNKNOWN"},0))</f>
        <v>1</v>
      </c>
      <c r="H3977" t="e" cm="1">
        <f t="array" ref="H3977">_xlfn.XLOOKUP(rtRBA_rxns_rxnmetabolicnetwork[[#This Row],[name w/o quotes]],[5]!RT_kapps_in_vivo[rxnid],[5]!RT_kapps_in_vivo[kapp (1/s)]*3600,"")</f>
        <v>#REF!</v>
      </c>
      <c r="I3977" t="e" cm="1">
        <f t="array" ref="I39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77" t="e" cm="1">
        <f t="array" ref="J39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77" t="e" cm="1">
        <f t="array" ref="L39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78" spans="1:12" x14ac:dyDescent="0.2">
      <c r="A3978" t="s">
        <v>135567</v>
      </c>
      <c r="B3978" t="str">
        <f>SUBSTITUTE(rtRBA_rxns_rxnmetabolicnetwork[[#This Row],[Column1]],"'","")</f>
        <v>RXN-XYLTt_c_e_REV-rt8486</v>
      </c>
      <c r="C3978" t="str">
        <f>_xlfn.TEXTAFTER(_xlfn.TEXTBEFORE(rtRBA_rxns_rxnmetabolicnetwork[[#This Row],[name w/o quotes]],"_"&amp;rtRBA_rxns_rxnmetabolicnetwork[[#This Row],[dir]]&amp;"-"&amp;rtRBA_rxns_rxnmetabolicnetwork[[#This Row],[enz]],-1),"RXN-")</f>
        <v>XYLTt_c_e</v>
      </c>
      <c r="D3978" t="str">
        <f>_xlfn.TEXTAFTER(_xlfn.TEXTBEFORE(rtRBA_rxns_rxnmetabolicnetwork[[#This Row],[name w/o quotes]],"-"&amp;rtRBA_rxns_rxnmetabolicnetwork[[#This Row],[enz]],-1),"_",-1)</f>
        <v>REV</v>
      </c>
      <c r="E3978" t="str">
        <f>_xlfn.TEXTAFTER(rtRBA_rxns_rxnmetabolicnetwork[[#This Row],[name w/o quotes]],"-",-1)</f>
        <v>rt8486</v>
      </c>
      <c r="F3978" t="str">
        <f>_xlfn.TEXTBEFORE(rtRBA_rxns_rxnmetabolicnetwork[[#This Row],[enz]],"_",-1,,,rtRBA_rxns_rxnmetabolicnetwork[[#This Row],[enz]])</f>
        <v>rt8486</v>
      </c>
      <c r="G3978" t="b">
        <f>ISERROR(MATCH(rtRBA_rxns_rxnmetabolicnetwork[[#This Row],[enz]],{"SPONT","UNKNOWN"},0))</f>
        <v>1</v>
      </c>
      <c r="H3978" t="e" cm="1">
        <f t="array" ref="H3978">_xlfn.XLOOKUP(rtRBA_rxns_rxnmetabolicnetwork[[#This Row],[name w/o quotes]],[5]!RT_kapps_in_vivo[rxnid],[5]!RT_kapps_in_vivo[kapp (1/s)]*3600,"")</f>
        <v>#REF!</v>
      </c>
      <c r="I3978" t="e" cm="1">
        <f t="array" ref="I39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78" t="e" cm="1">
        <f t="array" ref="J39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78" t="e" cm="1">
        <f t="array" ref="L39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79" spans="1:12" x14ac:dyDescent="0.2">
      <c r="A3979" t="s">
        <v>135568</v>
      </c>
      <c r="B3979" t="str">
        <f>SUBSTITUTE(rtRBA_rxns_rxnmetabolicnetwork[[#This Row],[Column1]],"'","")</f>
        <v>RXN-XYLURx_c_FWD-rt0620</v>
      </c>
      <c r="C3979" t="str">
        <f>_xlfn.TEXTAFTER(_xlfn.TEXTBEFORE(rtRBA_rxns_rxnmetabolicnetwork[[#This Row],[name w/o quotes]],"_"&amp;rtRBA_rxns_rxnmetabolicnetwork[[#This Row],[dir]]&amp;"-"&amp;rtRBA_rxns_rxnmetabolicnetwork[[#This Row],[enz]],-1),"RXN-")</f>
        <v>XYLURx_c</v>
      </c>
      <c r="D3979" t="str">
        <f>_xlfn.TEXTAFTER(_xlfn.TEXTBEFORE(rtRBA_rxns_rxnmetabolicnetwork[[#This Row],[name w/o quotes]],"-"&amp;rtRBA_rxns_rxnmetabolicnetwork[[#This Row],[enz]],-1),"_",-1)</f>
        <v>FWD</v>
      </c>
      <c r="E3979" t="str">
        <f>_xlfn.TEXTAFTER(rtRBA_rxns_rxnmetabolicnetwork[[#This Row],[name w/o quotes]],"-",-1)</f>
        <v>rt0620</v>
      </c>
      <c r="F3979" t="str">
        <f>_xlfn.TEXTBEFORE(rtRBA_rxns_rxnmetabolicnetwork[[#This Row],[enz]],"_",-1,,,rtRBA_rxns_rxnmetabolicnetwork[[#This Row],[enz]])</f>
        <v>rt0620</v>
      </c>
      <c r="G3979" t="b">
        <f>ISERROR(MATCH(rtRBA_rxns_rxnmetabolicnetwork[[#This Row],[enz]],{"SPONT","UNKNOWN"},0))</f>
        <v>1</v>
      </c>
      <c r="H3979" t="e" cm="1">
        <f t="array" ref="H3979">_xlfn.XLOOKUP(rtRBA_rxns_rxnmetabolicnetwork[[#This Row],[name w/o quotes]],[5]!RT_kapps_in_vivo[rxnid],[5]!RT_kapps_in_vivo[kapp (1/s)]*3600,"")</f>
        <v>#REF!</v>
      </c>
      <c r="I3979" t="e" cm="1">
        <f t="array" ref="I39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79" t="e" cm="1">
        <f t="array" ref="J39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79" t="e" cm="1">
        <f t="array" ref="L39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80" spans="1:12" x14ac:dyDescent="0.2">
      <c r="A3980" t="s">
        <v>135569</v>
      </c>
      <c r="B3980" t="str">
        <f>SUBSTITUTE(rtRBA_rxns_rxnmetabolicnetwork[[#This Row],[Column1]],"'","")</f>
        <v>RXN-XYLURx_c_FWD-rt0736</v>
      </c>
      <c r="C3980" t="str">
        <f>_xlfn.TEXTAFTER(_xlfn.TEXTBEFORE(rtRBA_rxns_rxnmetabolicnetwork[[#This Row],[name w/o quotes]],"_"&amp;rtRBA_rxns_rxnmetabolicnetwork[[#This Row],[dir]]&amp;"-"&amp;rtRBA_rxns_rxnmetabolicnetwork[[#This Row],[enz]],-1),"RXN-")</f>
        <v>XYLURx_c</v>
      </c>
      <c r="D3980" t="str">
        <f>_xlfn.TEXTAFTER(_xlfn.TEXTBEFORE(rtRBA_rxns_rxnmetabolicnetwork[[#This Row],[name w/o quotes]],"-"&amp;rtRBA_rxns_rxnmetabolicnetwork[[#This Row],[enz]],-1),"_",-1)</f>
        <v>FWD</v>
      </c>
      <c r="E3980" t="str">
        <f>_xlfn.TEXTAFTER(rtRBA_rxns_rxnmetabolicnetwork[[#This Row],[name w/o quotes]],"-",-1)</f>
        <v>rt0736</v>
      </c>
      <c r="F3980" t="str">
        <f>_xlfn.TEXTBEFORE(rtRBA_rxns_rxnmetabolicnetwork[[#This Row],[enz]],"_",-1,,,rtRBA_rxns_rxnmetabolicnetwork[[#This Row],[enz]])</f>
        <v>rt0736</v>
      </c>
      <c r="G3980" t="b">
        <f>ISERROR(MATCH(rtRBA_rxns_rxnmetabolicnetwork[[#This Row],[enz]],{"SPONT","UNKNOWN"},0))</f>
        <v>1</v>
      </c>
      <c r="H3980" t="e" cm="1">
        <f t="array" ref="H3980">_xlfn.XLOOKUP(rtRBA_rxns_rxnmetabolicnetwork[[#This Row],[name w/o quotes]],[5]!RT_kapps_in_vivo[rxnid],[5]!RT_kapps_in_vivo[kapp (1/s)]*3600,"")</f>
        <v>#REF!</v>
      </c>
      <c r="I3980" t="e" cm="1">
        <f t="array" ref="I39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80" t="e" cm="1">
        <f t="array" ref="J39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80" t="e" cm="1">
        <f t="array" ref="L39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81" spans="1:12" x14ac:dyDescent="0.2">
      <c r="A3981" t="s">
        <v>135570</v>
      </c>
      <c r="B3981" t="str">
        <f>SUBSTITUTE(rtRBA_rxns_rxnmetabolicnetwork[[#This Row],[Column1]],"'","")</f>
        <v>RXN-XYLURy_c_FWD-rt0620</v>
      </c>
      <c r="C3981" t="str">
        <f>_xlfn.TEXTAFTER(_xlfn.TEXTBEFORE(rtRBA_rxns_rxnmetabolicnetwork[[#This Row],[name w/o quotes]],"_"&amp;rtRBA_rxns_rxnmetabolicnetwork[[#This Row],[dir]]&amp;"-"&amp;rtRBA_rxns_rxnmetabolicnetwork[[#This Row],[enz]],-1),"RXN-")</f>
        <v>XYLURy_c</v>
      </c>
      <c r="D3981" t="str">
        <f>_xlfn.TEXTAFTER(_xlfn.TEXTBEFORE(rtRBA_rxns_rxnmetabolicnetwork[[#This Row],[name w/o quotes]],"-"&amp;rtRBA_rxns_rxnmetabolicnetwork[[#This Row],[enz]],-1),"_",-1)</f>
        <v>FWD</v>
      </c>
      <c r="E3981" t="str">
        <f>_xlfn.TEXTAFTER(rtRBA_rxns_rxnmetabolicnetwork[[#This Row],[name w/o quotes]],"-",-1)</f>
        <v>rt0620</v>
      </c>
      <c r="F3981" t="str">
        <f>_xlfn.TEXTBEFORE(rtRBA_rxns_rxnmetabolicnetwork[[#This Row],[enz]],"_",-1,,,rtRBA_rxns_rxnmetabolicnetwork[[#This Row],[enz]])</f>
        <v>rt0620</v>
      </c>
      <c r="G3981" t="b">
        <f>ISERROR(MATCH(rtRBA_rxns_rxnmetabolicnetwork[[#This Row],[enz]],{"SPONT","UNKNOWN"},0))</f>
        <v>1</v>
      </c>
      <c r="H3981" t="e" cm="1">
        <f t="array" ref="H3981">_xlfn.XLOOKUP(rtRBA_rxns_rxnmetabolicnetwork[[#This Row],[name w/o quotes]],[5]!RT_kapps_in_vivo[rxnid],[5]!RT_kapps_in_vivo[kapp (1/s)]*3600,"")</f>
        <v>#REF!</v>
      </c>
      <c r="I3981" t="e" cm="1">
        <f t="array" ref="I39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81" t="e" cm="1">
        <f t="array" ref="J39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81" t="e" cm="1">
        <f t="array" ref="L39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82" spans="1:12" x14ac:dyDescent="0.2">
      <c r="A3982" t="s">
        <v>135571</v>
      </c>
      <c r="B3982" t="str">
        <f>SUBSTITUTE(rtRBA_rxns_rxnmetabolicnetwork[[#This Row],[Column1]],"'","")</f>
        <v>RXN-XYLURy_c_FWD-rt0736</v>
      </c>
      <c r="C3982" t="str">
        <f>_xlfn.TEXTAFTER(_xlfn.TEXTBEFORE(rtRBA_rxns_rxnmetabolicnetwork[[#This Row],[name w/o quotes]],"_"&amp;rtRBA_rxns_rxnmetabolicnetwork[[#This Row],[dir]]&amp;"-"&amp;rtRBA_rxns_rxnmetabolicnetwork[[#This Row],[enz]],-1),"RXN-")</f>
        <v>XYLURy_c</v>
      </c>
      <c r="D3982" t="str">
        <f>_xlfn.TEXTAFTER(_xlfn.TEXTBEFORE(rtRBA_rxns_rxnmetabolicnetwork[[#This Row],[name w/o quotes]],"-"&amp;rtRBA_rxns_rxnmetabolicnetwork[[#This Row],[enz]],-1),"_",-1)</f>
        <v>FWD</v>
      </c>
      <c r="E3982" t="str">
        <f>_xlfn.TEXTAFTER(rtRBA_rxns_rxnmetabolicnetwork[[#This Row],[name w/o quotes]],"-",-1)</f>
        <v>rt0736</v>
      </c>
      <c r="F3982" t="str">
        <f>_xlfn.TEXTBEFORE(rtRBA_rxns_rxnmetabolicnetwork[[#This Row],[enz]],"_",-1,,,rtRBA_rxns_rxnmetabolicnetwork[[#This Row],[enz]])</f>
        <v>rt0736</v>
      </c>
      <c r="G3982" t="b">
        <f>ISERROR(MATCH(rtRBA_rxns_rxnmetabolicnetwork[[#This Row],[enz]],{"SPONT","UNKNOWN"},0))</f>
        <v>1</v>
      </c>
      <c r="H3982" t="e" cm="1">
        <f t="array" ref="H3982">_xlfn.XLOOKUP(rtRBA_rxns_rxnmetabolicnetwork[[#This Row],[name w/o quotes]],[5]!RT_kapps_in_vivo[rxnid],[5]!RT_kapps_in_vivo[kapp (1/s)]*3600,"")</f>
        <v>#REF!</v>
      </c>
      <c r="I3982" t="e" cm="1">
        <f t="array" ref="I39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82" t="e" cm="1">
        <f t="array" ref="J39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82" t="e" cm="1">
        <f t="array" ref="L39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83" spans="1:12" x14ac:dyDescent="0.2">
      <c r="A3983" t="s">
        <v>135572</v>
      </c>
      <c r="B3983" t="str">
        <f>SUBSTITUTE(rtRBA_rxns_rxnmetabolicnetwork[[#This Row],[Column1]],"'","")</f>
        <v>RXN-YUMPS_c_FWD-rt6068</v>
      </c>
      <c r="C3983" t="str">
        <f>_xlfn.TEXTAFTER(_xlfn.TEXTBEFORE(rtRBA_rxns_rxnmetabolicnetwork[[#This Row],[name w/o quotes]],"_"&amp;rtRBA_rxns_rxnmetabolicnetwork[[#This Row],[dir]]&amp;"-"&amp;rtRBA_rxns_rxnmetabolicnetwork[[#This Row],[enz]],-1),"RXN-")</f>
        <v>YUMPS_c</v>
      </c>
      <c r="D3983" t="str">
        <f>_xlfn.TEXTAFTER(_xlfn.TEXTBEFORE(rtRBA_rxns_rxnmetabolicnetwork[[#This Row],[name w/o quotes]],"-"&amp;rtRBA_rxns_rxnmetabolicnetwork[[#This Row],[enz]],-1),"_",-1)</f>
        <v>FWD</v>
      </c>
      <c r="E3983" t="str">
        <f>_xlfn.TEXTAFTER(rtRBA_rxns_rxnmetabolicnetwork[[#This Row],[name w/o quotes]],"-",-1)</f>
        <v>rt6068</v>
      </c>
      <c r="F3983" t="str">
        <f>_xlfn.TEXTBEFORE(rtRBA_rxns_rxnmetabolicnetwork[[#This Row],[enz]],"_",-1,,,rtRBA_rxns_rxnmetabolicnetwork[[#This Row],[enz]])</f>
        <v>rt6068</v>
      </c>
      <c r="G3983" t="b">
        <f>ISERROR(MATCH(rtRBA_rxns_rxnmetabolicnetwork[[#This Row],[enz]],{"SPONT","UNKNOWN"},0))</f>
        <v>1</v>
      </c>
      <c r="H3983" t="e" cm="1">
        <f t="array" ref="H3983">_xlfn.XLOOKUP(rtRBA_rxns_rxnmetabolicnetwork[[#This Row],[name w/o quotes]],[5]!RT_kapps_in_vivo[rxnid],[5]!RT_kapps_in_vivo[kapp (1/s)]*3600,"")</f>
        <v>#REF!</v>
      </c>
      <c r="I3983" t="e" cm="1">
        <f t="array" ref="I39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83" t="e" cm="1">
        <f t="array" ref="J39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83" t="e" cm="1">
        <f t="array" ref="L39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84" spans="1:12" x14ac:dyDescent="0.2">
      <c r="A3984" t="s">
        <v>135573</v>
      </c>
      <c r="B3984" t="str">
        <f>SUBSTITUTE(rtRBA_rxns_rxnmetabolicnetwork[[#This Row],[Column1]],"'","")</f>
        <v>RXN-YUMPS_c_REV-rt6068</v>
      </c>
      <c r="C3984" t="str">
        <f>_xlfn.TEXTAFTER(_xlfn.TEXTBEFORE(rtRBA_rxns_rxnmetabolicnetwork[[#This Row],[name w/o quotes]],"_"&amp;rtRBA_rxns_rxnmetabolicnetwork[[#This Row],[dir]]&amp;"-"&amp;rtRBA_rxns_rxnmetabolicnetwork[[#This Row],[enz]],-1),"RXN-")</f>
        <v>YUMPS_c</v>
      </c>
      <c r="D3984" t="str">
        <f>_xlfn.TEXTAFTER(_xlfn.TEXTBEFORE(rtRBA_rxns_rxnmetabolicnetwork[[#This Row],[name w/o quotes]],"-"&amp;rtRBA_rxns_rxnmetabolicnetwork[[#This Row],[enz]],-1),"_",-1)</f>
        <v>REV</v>
      </c>
      <c r="E3984" t="str">
        <f>_xlfn.TEXTAFTER(rtRBA_rxns_rxnmetabolicnetwork[[#This Row],[name w/o quotes]],"-",-1)</f>
        <v>rt6068</v>
      </c>
      <c r="F3984" t="str">
        <f>_xlfn.TEXTBEFORE(rtRBA_rxns_rxnmetabolicnetwork[[#This Row],[enz]],"_",-1,,,rtRBA_rxns_rxnmetabolicnetwork[[#This Row],[enz]])</f>
        <v>rt6068</v>
      </c>
      <c r="G3984" t="b">
        <f>ISERROR(MATCH(rtRBA_rxns_rxnmetabolicnetwork[[#This Row],[enz]],{"SPONT","UNKNOWN"},0))</f>
        <v>1</v>
      </c>
      <c r="H3984" t="e" cm="1">
        <f t="array" ref="H3984">_xlfn.XLOOKUP(rtRBA_rxns_rxnmetabolicnetwork[[#This Row],[name w/o quotes]],[5]!RT_kapps_in_vivo[rxnid],[5]!RT_kapps_in_vivo[kapp (1/s)]*3600,"")</f>
        <v>#REF!</v>
      </c>
      <c r="I3984" t="e" cm="1">
        <f t="array" ref="I39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84" t="e" cm="1">
        <f t="array" ref="J39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84" t="e" cm="1">
        <f t="array" ref="L39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85" spans="1:12" x14ac:dyDescent="0.2">
      <c r="A3985" t="s">
        <v>135574</v>
      </c>
      <c r="B3985" t="str">
        <f>SUBSTITUTE(rtRBA_rxns_rxnmetabolicnetwork[[#This Row],[Column1]],"'","")</f>
        <v>RXN-YUMPS_c_FWD-rt7720</v>
      </c>
      <c r="C3985" t="str">
        <f>_xlfn.TEXTAFTER(_xlfn.TEXTBEFORE(rtRBA_rxns_rxnmetabolicnetwork[[#This Row],[name w/o quotes]],"_"&amp;rtRBA_rxns_rxnmetabolicnetwork[[#This Row],[dir]]&amp;"-"&amp;rtRBA_rxns_rxnmetabolicnetwork[[#This Row],[enz]],-1),"RXN-")</f>
        <v>YUMPS_c</v>
      </c>
      <c r="D3985" t="str">
        <f>_xlfn.TEXTAFTER(_xlfn.TEXTBEFORE(rtRBA_rxns_rxnmetabolicnetwork[[#This Row],[name w/o quotes]],"-"&amp;rtRBA_rxns_rxnmetabolicnetwork[[#This Row],[enz]],-1),"_",-1)</f>
        <v>FWD</v>
      </c>
      <c r="E3985" t="str">
        <f>_xlfn.TEXTAFTER(rtRBA_rxns_rxnmetabolicnetwork[[#This Row],[name w/o quotes]],"-",-1)</f>
        <v>rt7720</v>
      </c>
      <c r="F3985" t="str">
        <f>_xlfn.TEXTBEFORE(rtRBA_rxns_rxnmetabolicnetwork[[#This Row],[enz]],"_",-1,,,rtRBA_rxns_rxnmetabolicnetwork[[#This Row],[enz]])</f>
        <v>rt7720</v>
      </c>
      <c r="G3985" t="b">
        <f>ISERROR(MATCH(rtRBA_rxns_rxnmetabolicnetwork[[#This Row],[enz]],{"SPONT","UNKNOWN"},0))</f>
        <v>1</v>
      </c>
      <c r="H3985" t="e" cm="1">
        <f t="array" ref="H3985">_xlfn.XLOOKUP(rtRBA_rxns_rxnmetabolicnetwork[[#This Row],[name w/o quotes]],[5]!RT_kapps_in_vivo[rxnid],[5]!RT_kapps_in_vivo[kapp (1/s)]*3600,"")</f>
        <v>#REF!</v>
      </c>
      <c r="I3985" t="e" cm="1">
        <f t="array" ref="I39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85" t="e" cm="1">
        <f t="array" ref="J39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85" t="e" cm="1">
        <f t="array" ref="L39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86" spans="1:12" x14ac:dyDescent="0.2">
      <c r="A3986" t="s">
        <v>135575</v>
      </c>
      <c r="B3986" t="str">
        <f>SUBSTITUTE(rtRBA_rxns_rxnmetabolicnetwork[[#This Row],[Column1]],"'","")</f>
        <v>RXN-YUMPS_c_REV-rt7720</v>
      </c>
      <c r="C3986" t="str">
        <f>_xlfn.TEXTAFTER(_xlfn.TEXTBEFORE(rtRBA_rxns_rxnmetabolicnetwork[[#This Row],[name w/o quotes]],"_"&amp;rtRBA_rxns_rxnmetabolicnetwork[[#This Row],[dir]]&amp;"-"&amp;rtRBA_rxns_rxnmetabolicnetwork[[#This Row],[enz]],-1),"RXN-")</f>
        <v>YUMPS_c</v>
      </c>
      <c r="D3986" t="str">
        <f>_xlfn.TEXTAFTER(_xlfn.TEXTBEFORE(rtRBA_rxns_rxnmetabolicnetwork[[#This Row],[name w/o quotes]],"-"&amp;rtRBA_rxns_rxnmetabolicnetwork[[#This Row],[enz]],-1),"_",-1)</f>
        <v>REV</v>
      </c>
      <c r="E3986" t="str">
        <f>_xlfn.TEXTAFTER(rtRBA_rxns_rxnmetabolicnetwork[[#This Row],[name w/o quotes]],"-",-1)</f>
        <v>rt7720</v>
      </c>
      <c r="F3986" t="str">
        <f>_xlfn.TEXTBEFORE(rtRBA_rxns_rxnmetabolicnetwork[[#This Row],[enz]],"_",-1,,,rtRBA_rxns_rxnmetabolicnetwork[[#This Row],[enz]])</f>
        <v>rt7720</v>
      </c>
      <c r="G3986" t="b">
        <f>ISERROR(MATCH(rtRBA_rxns_rxnmetabolicnetwork[[#This Row],[enz]],{"SPONT","UNKNOWN"},0))</f>
        <v>1</v>
      </c>
      <c r="H3986" t="e" cm="1">
        <f t="array" ref="H3986">_xlfn.XLOOKUP(rtRBA_rxns_rxnmetabolicnetwork[[#This Row],[name w/o quotes]],[5]!RT_kapps_in_vivo[rxnid],[5]!RT_kapps_in_vivo[kapp (1/s)]*3600,"")</f>
        <v>#REF!</v>
      </c>
      <c r="I3986" t="e" cm="1">
        <f t="array" ref="I39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86" t="e" cm="1">
        <f t="array" ref="J39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86" t="e" cm="1">
        <f t="array" ref="L39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87" spans="1:12" x14ac:dyDescent="0.2">
      <c r="A3987" t="s">
        <v>135576</v>
      </c>
      <c r="B3987" t="str">
        <f>SUBSTITUTE(rtRBA_rxns_rxnmetabolicnetwork[[#This Row],[Column1]],"'","")</f>
        <v>RXN-YUMPS_c_FWD-rt8055</v>
      </c>
      <c r="C3987" t="str">
        <f>_xlfn.TEXTAFTER(_xlfn.TEXTBEFORE(rtRBA_rxns_rxnmetabolicnetwork[[#This Row],[name w/o quotes]],"_"&amp;rtRBA_rxns_rxnmetabolicnetwork[[#This Row],[dir]]&amp;"-"&amp;rtRBA_rxns_rxnmetabolicnetwork[[#This Row],[enz]],-1),"RXN-")</f>
        <v>YUMPS_c</v>
      </c>
      <c r="D3987" t="str">
        <f>_xlfn.TEXTAFTER(_xlfn.TEXTBEFORE(rtRBA_rxns_rxnmetabolicnetwork[[#This Row],[name w/o quotes]],"-"&amp;rtRBA_rxns_rxnmetabolicnetwork[[#This Row],[enz]],-1),"_",-1)</f>
        <v>FWD</v>
      </c>
      <c r="E3987" t="str">
        <f>_xlfn.TEXTAFTER(rtRBA_rxns_rxnmetabolicnetwork[[#This Row],[name w/o quotes]],"-",-1)</f>
        <v>rt8055</v>
      </c>
      <c r="F3987" t="str">
        <f>_xlfn.TEXTBEFORE(rtRBA_rxns_rxnmetabolicnetwork[[#This Row],[enz]],"_",-1,,,rtRBA_rxns_rxnmetabolicnetwork[[#This Row],[enz]])</f>
        <v>rt8055</v>
      </c>
      <c r="G3987" t="b">
        <f>ISERROR(MATCH(rtRBA_rxns_rxnmetabolicnetwork[[#This Row],[enz]],{"SPONT","UNKNOWN"},0))</f>
        <v>1</v>
      </c>
      <c r="H3987" t="e" cm="1">
        <f t="array" ref="H3987">_xlfn.XLOOKUP(rtRBA_rxns_rxnmetabolicnetwork[[#This Row],[name w/o quotes]],[5]!RT_kapps_in_vivo[rxnid],[5]!RT_kapps_in_vivo[kapp (1/s)]*3600,"")</f>
        <v>#REF!</v>
      </c>
      <c r="I3987" t="e" cm="1">
        <f t="array" ref="I39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87" t="e" cm="1">
        <f t="array" ref="J39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87" t="e" cm="1">
        <f t="array" ref="L39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88" spans="1:12" x14ac:dyDescent="0.2">
      <c r="A3988" t="s">
        <v>135577</v>
      </c>
      <c r="B3988" t="str">
        <f>SUBSTITUTE(rtRBA_rxns_rxnmetabolicnetwork[[#This Row],[Column1]],"'","")</f>
        <v>RXN-YUMPS_c_REV-rt8055</v>
      </c>
      <c r="C3988" t="str">
        <f>_xlfn.TEXTAFTER(_xlfn.TEXTBEFORE(rtRBA_rxns_rxnmetabolicnetwork[[#This Row],[name w/o quotes]],"_"&amp;rtRBA_rxns_rxnmetabolicnetwork[[#This Row],[dir]]&amp;"-"&amp;rtRBA_rxns_rxnmetabolicnetwork[[#This Row],[enz]],-1),"RXN-")</f>
        <v>YUMPS_c</v>
      </c>
      <c r="D3988" t="str">
        <f>_xlfn.TEXTAFTER(_xlfn.TEXTBEFORE(rtRBA_rxns_rxnmetabolicnetwork[[#This Row],[name w/o quotes]],"-"&amp;rtRBA_rxns_rxnmetabolicnetwork[[#This Row],[enz]],-1),"_",-1)</f>
        <v>REV</v>
      </c>
      <c r="E3988" t="str">
        <f>_xlfn.TEXTAFTER(rtRBA_rxns_rxnmetabolicnetwork[[#This Row],[name w/o quotes]],"-",-1)</f>
        <v>rt8055</v>
      </c>
      <c r="F3988" t="str">
        <f>_xlfn.TEXTBEFORE(rtRBA_rxns_rxnmetabolicnetwork[[#This Row],[enz]],"_",-1,,,rtRBA_rxns_rxnmetabolicnetwork[[#This Row],[enz]])</f>
        <v>rt8055</v>
      </c>
      <c r="G3988" t="b">
        <f>ISERROR(MATCH(rtRBA_rxns_rxnmetabolicnetwork[[#This Row],[enz]],{"SPONT","UNKNOWN"},0))</f>
        <v>1</v>
      </c>
      <c r="H3988" t="e" cm="1">
        <f t="array" ref="H3988">_xlfn.XLOOKUP(rtRBA_rxns_rxnmetabolicnetwork[[#This Row],[name w/o quotes]],[5]!RT_kapps_in_vivo[rxnid],[5]!RT_kapps_in_vivo[kapp (1/s)]*3600,"")</f>
        <v>#REF!</v>
      </c>
      <c r="I3988" t="e" cm="1">
        <f t="array" ref="I39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88" t="e" cm="1">
        <f t="array" ref="J39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88" t="e" cm="1">
        <f t="array" ref="L39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89" spans="1:12" x14ac:dyDescent="0.2">
      <c r="A3989" t="s">
        <v>135578</v>
      </c>
      <c r="B3989" t="str">
        <f>SUBSTITUTE(rtRBA_rxns_rxnmetabolicnetwork[[#This Row],[Column1]],"'","")</f>
        <v>RXN-ZEAEPOX1_c_FWD-rt0235</v>
      </c>
      <c r="C3989" t="str">
        <f>_xlfn.TEXTAFTER(_xlfn.TEXTBEFORE(rtRBA_rxns_rxnmetabolicnetwork[[#This Row],[name w/o quotes]],"_"&amp;rtRBA_rxns_rxnmetabolicnetwork[[#This Row],[dir]]&amp;"-"&amp;rtRBA_rxns_rxnmetabolicnetwork[[#This Row],[enz]],-1),"RXN-")</f>
        <v>ZEAEPOX1_c</v>
      </c>
      <c r="D3989" t="str">
        <f>_xlfn.TEXTAFTER(_xlfn.TEXTBEFORE(rtRBA_rxns_rxnmetabolicnetwork[[#This Row],[name w/o quotes]],"-"&amp;rtRBA_rxns_rxnmetabolicnetwork[[#This Row],[enz]],-1),"_",-1)</f>
        <v>FWD</v>
      </c>
      <c r="E3989" t="str">
        <f>_xlfn.TEXTAFTER(rtRBA_rxns_rxnmetabolicnetwork[[#This Row],[name w/o quotes]],"-",-1)</f>
        <v>rt0235</v>
      </c>
      <c r="F3989" t="str">
        <f>_xlfn.TEXTBEFORE(rtRBA_rxns_rxnmetabolicnetwork[[#This Row],[enz]],"_",-1,,,rtRBA_rxns_rxnmetabolicnetwork[[#This Row],[enz]])</f>
        <v>rt0235</v>
      </c>
      <c r="G3989" t="b">
        <f>ISERROR(MATCH(rtRBA_rxns_rxnmetabolicnetwork[[#This Row],[enz]],{"SPONT","UNKNOWN"},0))</f>
        <v>1</v>
      </c>
      <c r="H3989" t="e" cm="1">
        <f t="array" ref="H3989">_xlfn.XLOOKUP(rtRBA_rxns_rxnmetabolicnetwork[[#This Row],[name w/o quotes]],[5]!RT_kapps_in_vivo[rxnid],[5]!RT_kapps_in_vivo[kapp (1/s)]*3600,"")</f>
        <v>#REF!</v>
      </c>
      <c r="I3989" t="e" cm="1">
        <f t="array" ref="I39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89" t="e" cm="1">
        <f t="array" ref="J39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89" t="e" cm="1">
        <f t="array" ref="L39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90" spans="1:12" x14ac:dyDescent="0.2">
      <c r="A3990" t="s">
        <v>135579</v>
      </c>
      <c r="B3990" t="str">
        <f>SUBSTITUTE(rtRBA_rxns_rxnmetabolicnetwork[[#This Row],[Column1]],"'","")</f>
        <v>RXN-ZEAEPOX1_c_FWD-rt3591</v>
      </c>
      <c r="C3990" t="str">
        <f>_xlfn.TEXTAFTER(_xlfn.TEXTBEFORE(rtRBA_rxns_rxnmetabolicnetwork[[#This Row],[name w/o quotes]],"_"&amp;rtRBA_rxns_rxnmetabolicnetwork[[#This Row],[dir]]&amp;"-"&amp;rtRBA_rxns_rxnmetabolicnetwork[[#This Row],[enz]],-1),"RXN-")</f>
        <v>ZEAEPOX1_c</v>
      </c>
      <c r="D3990" t="str">
        <f>_xlfn.TEXTAFTER(_xlfn.TEXTBEFORE(rtRBA_rxns_rxnmetabolicnetwork[[#This Row],[name w/o quotes]],"-"&amp;rtRBA_rxns_rxnmetabolicnetwork[[#This Row],[enz]],-1),"_",-1)</f>
        <v>FWD</v>
      </c>
      <c r="E3990" t="str">
        <f>_xlfn.TEXTAFTER(rtRBA_rxns_rxnmetabolicnetwork[[#This Row],[name w/o quotes]],"-",-1)</f>
        <v>rt3591</v>
      </c>
      <c r="F3990" t="str">
        <f>_xlfn.TEXTBEFORE(rtRBA_rxns_rxnmetabolicnetwork[[#This Row],[enz]],"_",-1,,,rtRBA_rxns_rxnmetabolicnetwork[[#This Row],[enz]])</f>
        <v>rt3591</v>
      </c>
      <c r="G3990" t="b">
        <f>ISERROR(MATCH(rtRBA_rxns_rxnmetabolicnetwork[[#This Row],[enz]],{"SPONT","UNKNOWN"},0))</f>
        <v>1</v>
      </c>
      <c r="H3990" t="e" cm="1">
        <f t="array" ref="H3990">_xlfn.XLOOKUP(rtRBA_rxns_rxnmetabolicnetwork[[#This Row],[name w/o quotes]],[5]!RT_kapps_in_vivo[rxnid],[5]!RT_kapps_in_vivo[kapp (1/s)]*3600,"")</f>
        <v>#REF!</v>
      </c>
      <c r="I3990" t="e" cm="1">
        <f t="array" ref="I39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90" t="e" cm="1">
        <f t="array" ref="J39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90" t="e" cm="1">
        <f t="array" ref="L39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91" spans="1:12" x14ac:dyDescent="0.2">
      <c r="A3991" t="s">
        <v>135580</v>
      </c>
      <c r="B3991" t="str">
        <f>SUBSTITUTE(rtRBA_rxns_rxnmetabolicnetwork[[#This Row],[Column1]],"'","")</f>
        <v>RXN-ZEAEPOX1_c_FWD-rt3595</v>
      </c>
      <c r="C3991" t="str">
        <f>_xlfn.TEXTAFTER(_xlfn.TEXTBEFORE(rtRBA_rxns_rxnmetabolicnetwork[[#This Row],[name w/o quotes]],"_"&amp;rtRBA_rxns_rxnmetabolicnetwork[[#This Row],[dir]]&amp;"-"&amp;rtRBA_rxns_rxnmetabolicnetwork[[#This Row],[enz]],-1),"RXN-")</f>
        <v>ZEAEPOX1_c</v>
      </c>
      <c r="D3991" t="str">
        <f>_xlfn.TEXTAFTER(_xlfn.TEXTBEFORE(rtRBA_rxns_rxnmetabolicnetwork[[#This Row],[name w/o quotes]],"-"&amp;rtRBA_rxns_rxnmetabolicnetwork[[#This Row],[enz]],-1),"_",-1)</f>
        <v>FWD</v>
      </c>
      <c r="E3991" t="str">
        <f>_xlfn.TEXTAFTER(rtRBA_rxns_rxnmetabolicnetwork[[#This Row],[name w/o quotes]],"-",-1)</f>
        <v>rt3595</v>
      </c>
      <c r="F3991" t="str">
        <f>_xlfn.TEXTBEFORE(rtRBA_rxns_rxnmetabolicnetwork[[#This Row],[enz]],"_",-1,,,rtRBA_rxns_rxnmetabolicnetwork[[#This Row],[enz]])</f>
        <v>rt3595</v>
      </c>
      <c r="G3991" t="b">
        <f>ISERROR(MATCH(rtRBA_rxns_rxnmetabolicnetwork[[#This Row],[enz]],{"SPONT","UNKNOWN"},0))</f>
        <v>1</v>
      </c>
      <c r="H3991" t="e" cm="1">
        <f t="array" ref="H3991">_xlfn.XLOOKUP(rtRBA_rxns_rxnmetabolicnetwork[[#This Row],[name w/o quotes]],[5]!RT_kapps_in_vivo[rxnid],[5]!RT_kapps_in_vivo[kapp (1/s)]*3600,"")</f>
        <v>#REF!</v>
      </c>
      <c r="I3991" t="e" cm="1">
        <f t="array" ref="I39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91" t="e" cm="1">
        <f t="array" ref="J39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91" t="e" cm="1">
        <f t="array" ref="L39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92" spans="1:12" x14ac:dyDescent="0.2">
      <c r="A3992" t="s">
        <v>135581</v>
      </c>
      <c r="B3992" t="str">
        <f>SUBSTITUTE(rtRBA_rxns_rxnmetabolicnetwork[[#This Row],[Column1]],"'","")</f>
        <v>RXN-ZEAEPOX2_c_FWD-rt0235</v>
      </c>
      <c r="C3992" t="str">
        <f>_xlfn.TEXTAFTER(_xlfn.TEXTBEFORE(rtRBA_rxns_rxnmetabolicnetwork[[#This Row],[name w/o quotes]],"_"&amp;rtRBA_rxns_rxnmetabolicnetwork[[#This Row],[dir]]&amp;"-"&amp;rtRBA_rxns_rxnmetabolicnetwork[[#This Row],[enz]],-1),"RXN-")</f>
        <v>ZEAEPOX2_c</v>
      </c>
      <c r="D3992" t="str">
        <f>_xlfn.TEXTAFTER(_xlfn.TEXTBEFORE(rtRBA_rxns_rxnmetabolicnetwork[[#This Row],[name w/o quotes]],"-"&amp;rtRBA_rxns_rxnmetabolicnetwork[[#This Row],[enz]],-1),"_",-1)</f>
        <v>FWD</v>
      </c>
      <c r="E3992" t="str">
        <f>_xlfn.TEXTAFTER(rtRBA_rxns_rxnmetabolicnetwork[[#This Row],[name w/o quotes]],"-",-1)</f>
        <v>rt0235</v>
      </c>
      <c r="F3992" t="str">
        <f>_xlfn.TEXTBEFORE(rtRBA_rxns_rxnmetabolicnetwork[[#This Row],[enz]],"_",-1,,,rtRBA_rxns_rxnmetabolicnetwork[[#This Row],[enz]])</f>
        <v>rt0235</v>
      </c>
      <c r="G3992" t="b">
        <f>ISERROR(MATCH(rtRBA_rxns_rxnmetabolicnetwork[[#This Row],[enz]],{"SPONT","UNKNOWN"},0))</f>
        <v>1</v>
      </c>
      <c r="H3992" t="e" cm="1">
        <f t="array" ref="H3992">_xlfn.XLOOKUP(rtRBA_rxns_rxnmetabolicnetwork[[#This Row],[name w/o quotes]],[5]!RT_kapps_in_vivo[rxnid],[5]!RT_kapps_in_vivo[kapp (1/s)]*3600,"")</f>
        <v>#REF!</v>
      </c>
      <c r="I3992" t="e" cm="1">
        <f t="array" ref="I39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92" t="e" cm="1">
        <f t="array" ref="J39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92" t="e" cm="1">
        <f t="array" ref="L39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93" spans="1:12" x14ac:dyDescent="0.2">
      <c r="A3993" t="s">
        <v>135582</v>
      </c>
      <c r="B3993" t="str">
        <f>SUBSTITUTE(rtRBA_rxns_rxnmetabolicnetwork[[#This Row],[Column1]],"'","")</f>
        <v>RXN-ZEAEPOX2_c_FWD-rt3591</v>
      </c>
      <c r="C3993" t="str">
        <f>_xlfn.TEXTAFTER(_xlfn.TEXTBEFORE(rtRBA_rxns_rxnmetabolicnetwork[[#This Row],[name w/o quotes]],"_"&amp;rtRBA_rxns_rxnmetabolicnetwork[[#This Row],[dir]]&amp;"-"&amp;rtRBA_rxns_rxnmetabolicnetwork[[#This Row],[enz]],-1),"RXN-")</f>
        <v>ZEAEPOX2_c</v>
      </c>
      <c r="D3993" t="str">
        <f>_xlfn.TEXTAFTER(_xlfn.TEXTBEFORE(rtRBA_rxns_rxnmetabolicnetwork[[#This Row],[name w/o quotes]],"-"&amp;rtRBA_rxns_rxnmetabolicnetwork[[#This Row],[enz]],-1),"_",-1)</f>
        <v>FWD</v>
      </c>
      <c r="E3993" t="str">
        <f>_xlfn.TEXTAFTER(rtRBA_rxns_rxnmetabolicnetwork[[#This Row],[name w/o quotes]],"-",-1)</f>
        <v>rt3591</v>
      </c>
      <c r="F3993" t="str">
        <f>_xlfn.TEXTBEFORE(rtRBA_rxns_rxnmetabolicnetwork[[#This Row],[enz]],"_",-1,,,rtRBA_rxns_rxnmetabolicnetwork[[#This Row],[enz]])</f>
        <v>rt3591</v>
      </c>
      <c r="G3993" t="b">
        <f>ISERROR(MATCH(rtRBA_rxns_rxnmetabolicnetwork[[#This Row],[enz]],{"SPONT","UNKNOWN"},0))</f>
        <v>1</v>
      </c>
      <c r="H3993" t="e" cm="1">
        <f t="array" ref="H3993">_xlfn.XLOOKUP(rtRBA_rxns_rxnmetabolicnetwork[[#This Row],[name w/o quotes]],[5]!RT_kapps_in_vivo[rxnid],[5]!RT_kapps_in_vivo[kapp (1/s)]*3600,"")</f>
        <v>#REF!</v>
      </c>
      <c r="I3993" t="e" cm="1">
        <f t="array" ref="I39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93" t="e" cm="1">
        <f t="array" ref="J39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93" t="e" cm="1">
        <f t="array" ref="L39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94" spans="1:12" x14ac:dyDescent="0.2">
      <c r="A3994" t="s">
        <v>135583</v>
      </c>
      <c r="B3994" t="str">
        <f>SUBSTITUTE(rtRBA_rxns_rxnmetabolicnetwork[[#This Row],[Column1]],"'","")</f>
        <v>RXN-ZEAEPOX2_c_FWD-rt3595</v>
      </c>
      <c r="C3994" t="str">
        <f>_xlfn.TEXTAFTER(_xlfn.TEXTBEFORE(rtRBA_rxns_rxnmetabolicnetwork[[#This Row],[name w/o quotes]],"_"&amp;rtRBA_rxns_rxnmetabolicnetwork[[#This Row],[dir]]&amp;"-"&amp;rtRBA_rxns_rxnmetabolicnetwork[[#This Row],[enz]],-1),"RXN-")</f>
        <v>ZEAEPOX2_c</v>
      </c>
      <c r="D3994" t="str">
        <f>_xlfn.TEXTAFTER(_xlfn.TEXTBEFORE(rtRBA_rxns_rxnmetabolicnetwork[[#This Row],[name w/o quotes]],"-"&amp;rtRBA_rxns_rxnmetabolicnetwork[[#This Row],[enz]],-1),"_",-1)</f>
        <v>FWD</v>
      </c>
      <c r="E3994" t="str">
        <f>_xlfn.TEXTAFTER(rtRBA_rxns_rxnmetabolicnetwork[[#This Row],[name w/o quotes]],"-",-1)</f>
        <v>rt3595</v>
      </c>
      <c r="F3994" t="str">
        <f>_xlfn.TEXTBEFORE(rtRBA_rxns_rxnmetabolicnetwork[[#This Row],[enz]],"_",-1,,,rtRBA_rxns_rxnmetabolicnetwork[[#This Row],[enz]])</f>
        <v>rt3595</v>
      </c>
      <c r="G3994" t="b">
        <f>ISERROR(MATCH(rtRBA_rxns_rxnmetabolicnetwork[[#This Row],[enz]],{"SPONT","UNKNOWN"},0))</f>
        <v>1</v>
      </c>
      <c r="H3994" t="e" cm="1">
        <f t="array" ref="H3994">_xlfn.XLOOKUP(rtRBA_rxns_rxnmetabolicnetwork[[#This Row],[name w/o quotes]],[5]!RT_kapps_in_vivo[rxnid],[5]!RT_kapps_in_vivo[kapp (1/s)]*3600,"")</f>
        <v>#REF!</v>
      </c>
      <c r="I3994" t="e" cm="1">
        <f t="array" ref="I39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94" t="e" cm="1">
        <f t="array" ref="J39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94" t="e" cm="1">
        <f t="array" ref="L39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95" spans="1:12" hidden="1" x14ac:dyDescent="0.2">
      <c r="A3995" t="s">
        <v>135584</v>
      </c>
      <c r="B3995" t="str">
        <f>SUBSTITUTE(rtRBA_rxns_rxnmetabolicnetwork[[#This Row],[Column1]],"'","")</f>
        <v>RXN-ZN2t_c_e_FWD-UNKNOWN</v>
      </c>
      <c r="C3995" t="str">
        <f>_xlfn.TEXTAFTER(_xlfn.TEXTBEFORE(rtRBA_rxns_rxnmetabolicnetwork[[#This Row],[name w/o quotes]],"_"&amp;rtRBA_rxns_rxnmetabolicnetwork[[#This Row],[dir]]&amp;"-"&amp;rtRBA_rxns_rxnmetabolicnetwork[[#This Row],[enz]],-1),"RXN-")</f>
        <v>ZN2t_c_e</v>
      </c>
      <c r="D3995" t="str">
        <f>_xlfn.TEXTAFTER(_xlfn.TEXTBEFORE(rtRBA_rxns_rxnmetabolicnetwork[[#This Row],[name w/o quotes]],"-"&amp;rtRBA_rxns_rxnmetabolicnetwork[[#This Row],[enz]],-1),"_",-1)</f>
        <v>FWD</v>
      </c>
      <c r="E3995" t="str">
        <f>_xlfn.TEXTAFTER(rtRBA_rxns_rxnmetabolicnetwork[[#This Row],[name w/o quotes]],"-",-1)</f>
        <v>UNKNOWN</v>
      </c>
      <c r="F3995" t="str">
        <f>_xlfn.TEXTBEFORE(rtRBA_rxns_rxnmetabolicnetwork[[#This Row],[enz]],"_",-1,,,rtRBA_rxns_rxnmetabolicnetwork[[#This Row],[enz]])</f>
        <v>UNKNOWN</v>
      </c>
      <c r="G3995" t="b">
        <f>ISERROR(MATCH(rtRBA_rxns_rxnmetabolicnetwork[[#This Row],[enz]],{"SPONT","UNKNOWN"},0))</f>
        <v>0</v>
      </c>
      <c r="H3995" t="e" cm="1">
        <f t="array" ref="H3995">_xlfn.XLOOKUP(rtRBA_rxns_rxnmetabolicnetwork[[#This Row],[name w/o quotes]],[5]!RT_kapps_in_vivo[rxnid],[5]!RT_kapps_in_vivo[kapp (1/s)]*3600,"")</f>
        <v>#REF!</v>
      </c>
      <c r="I3995" t="e" cm="1">
        <f t="array" ref="I39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95" t="e" cm="1">
        <f t="array" ref="J39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95" t="e" cm="1">
        <f t="array" ref="L39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96" spans="1:12" hidden="1" x14ac:dyDescent="0.2">
      <c r="A3996" t="s">
        <v>135585</v>
      </c>
      <c r="B3996" t="str">
        <f>SUBSTITUTE(rtRBA_rxns_rxnmetabolicnetwork[[#This Row],[Column1]],"'","")</f>
        <v>RXN-ZYM161t_en_rm_FWD-SPONT</v>
      </c>
      <c r="C3996" t="str">
        <f>_xlfn.TEXTAFTER(_xlfn.TEXTBEFORE(rtRBA_rxns_rxnmetabolicnetwork[[#This Row],[name w/o quotes]],"_"&amp;rtRBA_rxns_rxnmetabolicnetwork[[#This Row],[dir]]&amp;"-"&amp;rtRBA_rxns_rxnmetabolicnetwork[[#This Row],[enz]],-1),"RXN-")</f>
        <v>ZYM161t_en_rm</v>
      </c>
      <c r="D3996" t="str">
        <f>_xlfn.TEXTAFTER(_xlfn.TEXTBEFORE(rtRBA_rxns_rxnmetabolicnetwork[[#This Row],[name w/o quotes]],"-"&amp;rtRBA_rxns_rxnmetabolicnetwork[[#This Row],[enz]],-1),"_",-1)</f>
        <v>FWD</v>
      </c>
      <c r="E3996" t="str">
        <f>_xlfn.TEXTAFTER(rtRBA_rxns_rxnmetabolicnetwork[[#This Row],[name w/o quotes]],"-",-1)</f>
        <v>SPONT</v>
      </c>
      <c r="F3996" t="str">
        <f>_xlfn.TEXTBEFORE(rtRBA_rxns_rxnmetabolicnetwork[[#This Row],[enz]],"_",-1,,,rtRBA_rxns_rxnmetabolicnetwork[[#This Row],[enz]])</f>
        <v>SPONT</v>
      </c>
      <c r="G3996" t="b">
        <f>ISERROR(MATCH(rtRBA_rxns_rxnmetabolicnetwork[[#This Row],[enz]],{"SPONT","UNKNOWN"},0))</f>
        <v>0</v>
      </c>
      <c r="H3996" t="e" cm="1">
        <f t="array" ref="H3996">_xlfn.XLOOKUP(rtRBA_rxns_rxnmetabolicnetwork[[#This Row],[name w/o quotes]],[5]!RT_kapps_in_vivo[rxnid],[5]!RT_kapps_in_vivo[kapp (1/s)]*3600,"")</f>
        <v>#REF!</v>
      </c>
      <c r="I3996" t="e" cm="1">
        <f t="array" ref="I39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96" t="e" cm="1">
        <f t="array" ref="J39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96" t="e" cm="1">
        <f t="array" ref="L39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97" spans="1:12" hidden="1" x14ac:dyDescent="0.2">
      <c r="A3997" t="s">
        <v>135586</v>
      </c>
      <c r="B3997" t="str">
        <f>SUBSTITUTE(rtRBA_rxns_rxnmetabolicnetwork[[#This Row],[Column1]],"'","")</f>
        <v>RXN-ZYM161t_en_rm_REV-SPONT</v>
      </c>
      <c r="C3997" t="str">
        <f>_xlfn.TEXTAFTER(_xlfn.TEXTBEFORE(rtRBA_rxns_rxnmetabolicnetwork[[#This Row],[name w/o quotes]],"_"&amp;rtRBA_rxns_rxnmetabolicnetwork[[#This Row],[dir]]&amp;"-"&amp;rtRBA_rxns_rxnmetabolicnetwork[[#This Row],[enz]],-1),"RXN-")</f>
        <v>ZYM161t_en_rm</v>
      </c>
      <c r="D3997" t="str">
        <f>_xlfn.TEXTAFTER(_xlfn.TEXTBEFORE(rtRBA_rxns_rxnmetabolicnetwork[[#This Row],[name w/o quotes]],"-"&amp;rtRBA_rxns_rxnmetabolicnetwork[[#This Row],[enz]],-1),"_",-1)</f>
        <v>REV</v>
      </c>
      <c r="E3997" t="str">
        <f>_xlfn.TEXTAFTER(rtRBA_rxns_rxnmetabolicnetwork[[#This Row],[name w/o quotes]],"-",-1)</f>
        <v>SPONT</v>
      </c>
      <c r="F3997" t="str">
        <f>_xlfn.TEXTBEFORE(rtRBA_rxns_rxnmetabolicnetwork[[#This Row],[enz]],"_",-1,,,rtRBA_rxns_rxnmetabolicnetwork[[#This Row],[enz]])</f>
        <v>SPONT</v>
      </c>
      <c r="G3997" t="b">
        <f>ISERROR(MATCH(rtRBA_rxns_rxnmetabolicnetwork[[#This Row],[enz]],{"SPONT","UNKNOWN"},0))</f>
        <v>0</v>
      </c>
      <c r="H3997" t="e" cm="1">
        <f t="array" ref="H3997">_xlfn.XLOOKUP(rtRBA_rxns_rxnmetabolicnetwork[[#This Row],[name w/o quotes]],[5]!RT_kapps_in_vivo[rxnid],[5]!RT_kapps_in_vivo[kapp (1/s)]*3600,"")</f>
        <v>#REF!</v>
      </c>
      <c r="I3997" t="e" cm="1">
        <f t="array" ref="I39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97" t="e" cm="1">
        <f t="array" ref="J39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97" t="e" cm="1">
        <f t="array" ref="L39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98" spans="1:12" hidden="1" x14ac:dyDescent="0.2">
      <c r="A3998" t="s">
        <v>135587</v>
      </c>
      <c r="B3998" t="str">
        <f>SUBSTITUTE(rtRBA_rxns_rxnmetabolicnetwork[[#This Row],[Column1]],"'","")</f>
        <v>RXN-ZYM161t_l_rm_FWD-SPONT</v>
      </c>
      <c r="C3998" t="str">
        <f>_xlfn.TEXTAFTER(_xlfn.TEXTBEFORE(rtRBA_rxns_rxnmetabolicnetwork[[#This Row],[name w/o quotes]],"_"&amp;rtRBA_rxns_rxnmetabolicnetwork[[#This Row],[dir]]&amp;"-"&amp;rtRBA_rxns_rxnmetabolicnetwork[[#This Row],[enz]],-1),"RXN-")</f>
        <v>ZYM161t_l_rm</v>
      </c>
      <c r="D3998" t="str">
        <f>_xlfn.TEXTAFTER(_xlfn.TEXTBEFORE(rtRBA_rxns_rxnmetabolicnetwork[[#This Row],[name w/o quotes]],"-"&amp;rtRBA_rxns_rxnmetabolicnetwork[[#This Row],[enz]],-1),"_",-1)</f>
        <v>FWD</v>
      </c>
      <c r="E3998" t="str">
        <f>_xlfn.TEXTAFTER(rtRBA_rxns_rxnmetabolicnetwork[[#This Row],[name w/o quotes]],"-",-1)</f>
        <v>SPONT</v>
      </c>
      <c r="F3998" t="str">
        <f>_xlfn.TEXTBEFORE(rtRBA_rxns_rxnmetabolicnetwork[[#This Row],[enz]],"_",-1,,,rtRBA_rxns_rxnmetabolicnetwork[[#This Row],[enz]])</f>
        <v>SPONT</v>
      </c>
      <c r="G3998" t="b">
        <f>ISERROR(MATCH(rtRBA_rxns_rxnmetabolicnetwork[[#This Row],[enz]],{"SPONT","UNKNOWN"},0))</f>
        <v>0</v>
      </c>
      <c r="H3998" t="e" cm="1">
        <f t="array" ref="H3998">_xlfn.XLOOKUP(rtRBA_rxns_rxnmetabolicnetwork[[#This Row],[name w/o quotes]],[5]!RT_kapps_in_vivo[rxnid],[5]!RT_kapps_in_vivo[kapp (1/s)]*3600,"")</f>
        <v>#REF!</v>
      </c>
      <c r="I3998" t="e" cm="1">
        <f t="array" ref="I39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98" t="e" cm="1">
        <f t="array" ref="J39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98" t="e" cm="1">
        <f t="array" ref="L39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99" spans="1:12" hidden="1" x14ac:dyDescent="0.2">
      <c r="A3999" t="s">
        <v>135588</v>
      </c>
      <c r="B3999" t="str">
        <f>SUBSTITUTE(rtRBA_rxns_rxnmetabolicnetwork[[#This Row],[Column1]],"'","")</f>
        <v>RXN-ZYM161t_l_rm_REV-SPONT</v>
      </c>
      <c r="C3999" t="str">
        <f>_xlfn.TEXTAFTER(_xlfn.TEXTBEFORE(rtRBA_rxns_rxnmetabolicnetwork[[#This Row],[name w/o quotes]],"_"&amp;rtRBA_rxns_rxnmetabolicnetwork[[#This Row],[dir]]&amp;"-"&amp;rtRBA_rxns_rxnmetabolicnetwork[[#This Row],[enz]],-1),"RXN-")</f>
        <v>ZYM161t_l_rm</v>
      </c>
      <c r="D3999" t="str">
        <f>_xlfn.TEXTAFTER(_xlfn.TEXTBEFORE(rtRBA_rxns_rxnmetabolicnetwork[[#This Row],[name w/o quotes]],"-"&amp;rtRBA_rxns_rxnmetabolicnetwork[[#This Row],[enz]],-1),"_",-1)</f>
        <v>REV</v>
      </c>
      <c r="E3999" t="str">
        <f>_xlfn.TEXTAFTER(rtRBA_rxns_rxnmetabolicnetwork[[#This Row],[name w/o quotes]],"-",-1)</f>
        <v>SPONT</v>
      </c>
      <c r="F3999" t="str">
        <f>_xlfn.TEXTBEFORE(rtRBA_rxns_rxnmetabolicnetwork[[#This Row],[enz]],"_",-1,,,rtRBA_rxns_rxnmetabolicnetwork[[#This Row],[enz]])</f>
        <v>SPONT</v>
      </c>
      <c r="G3999" t="b">
        <f>ISERROR(MATCH(rtRBA_rxns_rxnmetabolicnetwork[[#This Row],[enz]],{"SPONT","UNKNOWN"},0))</f>
        <v>0</v>
      </c>
      <c r="H3999" t="e" cm="1">
        <f t="array" ref="H3999">_xlfn.XLOOKUP(rtRBA_rxns_rxnmetabolicnetwork[[#This Row],[name w/o quotes]],[5]!RT_kapps_in_vivo[rxnid],[5]!RT_kapps_in_vivo[kapp (1/s)]*3600,"")</f>
        <v>#REF!</v>
      </c>
      <c r="I3999" t="e" cm="1">
        <f t="array" ref="I39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99" t="e" cm="1">
        <f t="array" ref="J39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99" t="e" cm="1">
        <f t="array" ref="L39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000" spans="1:12" hidden="1" x14ac:dyDescent="0.2">
      <c r="A4000" t="s">
        <v>135589</v>
      </c>
      <c r="B4000" t="str">
        <f>SUBSTITUTE(rtRBA_rxns_rxnmetabolicnetwork[[#This Row],[Column1]],"'","")</f>
        <v>RXN-ZYM181t_en_rm_FWD-SPONT</v>
      </c>
      <c r="C4000" t="str">
        <f>_xlfn.TEXTAFTER(_xlfn.TEXTBEFORE(rtRBA_rxns_rxnmetabolicnetwork[[#This Row],[name w/o quotes]],"_"&amp;rtRBA_rxns_rxnmetabolicnetwork[[#This Row],[dir]]&amp;"-"&amp;rtRBA_rxns_rxnmetabolicnetwork[[#This Row],[enz]],-1),"RXN-")</f>
        <v>ZYM181t_en_rm</v>
      </c>
      <c r="D4000" t="str">
        <f>_xlfn.TEXTAFTER(_xlfn.TEXTBEFORE(rtRBA_rxns_rxnmetabolicnetwork[[#This Row],[name w/o quotes]],"-"&amp;rtRBA_rxns_rxnmetabolicnetwork[[#This Row],[enz]],-1),"_",-1)</f>
        <v>FWD</v>
      </c>
      <c r="E4000" t="str">
        <f>_xlfn.TEXTAFTER(rtRBA_rxns_rxnmetabolicnetwork[[#This Row],[name w/o quotes]],"-",-1)</f>
        <v>SPONT</v>
      </c>
      <c r="F4000" t="str">
        <f>_xlfn.TEXTBEFORE(rtRBA_rxns_rxnmetabolicnetwork[[#This Row],[enz]],"_",-1,,,rtRBA_rxns_rxnmetabolicnetwork[[#This Row],[enz]])</f>
        <v>SPONT</v>
      </c>
      <c r="G4000" t="b">
        <f>ISERROR(MATCH(rtRBA_rxns_rxnmetabolicnetwork[[#This Row],[enz]],{"SPONT","UNKNOWN"},0))</f>
        <v>0</v>
      </c>
      <c r="H4000" t="e" cm="1">
        <f t="array" ref="H4000">_xlfn.XLOOKUP(rtRBA_rxns_rxnmetabolicnetwork[[#This Row],[name w/o quotes]],[5]!RT_kapps_in_vivo[rxnid],[5]!RT_kapps_in_vivo[kapp (1/s)]*3600,"")</f>
        <v>#REF!</v>
      </c>
      <c r="I4000" t="e" cm="1">
        <f t="array" ref="I40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000" t="e" cm="1">
        <f t="array" ref="J40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0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000" t="e" cm="1">
        <f t="array" ref="L40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001" spans="1:12" hidden="1" x14ac:dyDescent="0.2">
      <c r="A4001" t="s">
        <v>135590</v>
      </c>
      <c r="B4001" t="str">
        <f>SUBSTITUTE(rtRBA_rxns_rxnmetabolicnetwork[[#This Row],[Column1]],"'","")</f>
        <v>RXN-ZYM181t_en_rm_REV-SPONT</v>
      </c>
      <c r="C4001" t="str">
        <f>_xlfn.TEXTAFTER(_xlfn.TEXTBEFORE(rtRBA_rxns_rxnmetabolicnetwork[[#This Row],[name w/o quotes]],"_"&amp;rtRBA_rxns_rxnmetabolicnetwork[[#This Row],[dir]]&amp;"-"&amp;rtRBA_rxns_rxnmetabolicnetwork[[#This Row],[enz]],-1),"RXN-")</f>
        <v>ZYM181t_en_rm</v>
      </c>
      <c r="D4001" t="str">
        <f>_xlfn.TEXTAFTER(_xlfn.TEXTBEFORE(rtRBA_rxns_rxnmetabolicnetwork[[#This Row],[name w/o quotes]],"-"&amp;rtRBA_rxns_rxnmetabolicnetwork[[#This Row],[enz]],-1),"_",-1)</f>
        <v>REV</v>
      </c>
      <c r="E4001" t="str">
        <f>_xlfn.TEXTAFTER(rtRBA_rxns_rxnmetabolicnetwork[[#This Row],[name w/o quotes]],"-",-1)</f>
        <v>SPONT</v>
      </c>
      <c r="F4001" t="str">
        <f>_xlfn.TEXTBEFORE(rtRBA_rxns_rxnmetabolicnetwork[[#This Row],[enz]],"_",-1,,,rtRBA_rxns_rxnmetabolicnetwork[[#This Row],[enz]])</f>
        <v>SPONT</v>
      </c>
      <c r="G4001" t="b">
        <f>ISERROR(MATCH(rtRBA_rxns_rxnmetabolicnetwork[[#This Row],[enz]],{"SPONT","UNKNOWN"},0))</f>
        <v>0</v>
      </c>
      <c r="H4001" t="e" cm="1">
        <f t="array" ref="H4001">_xlfn.XLOOKUP(rtRBA_rxns_rxnmetabolicnetwork[[#This Row],[name w/o quotes]],[5]!RT_kapps_in_vivo[rxnid],[5]!RT_kapps_in_vivo[kapp (1/s)]*3600,"")</f>
        <v>#REF!</v>
      </c>
      <c r="I4001" t="e" cm="1">
        <f t="array" ref="I40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001" t="e" cm="1">
        <f t="array" ref="J40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0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001" t="e" cm="1">
        <f t="array" ref="L40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002" spans="1:12" hidden="1" x14ac:dyDescent="0.2">
      <c r="A4002" t="s">
        <v>135591</v>
      </c>
      <c r="B4002" t="str">
        <f>SUBSTITUTE(rtRBA_rxns_rxnmetabolicnetwork[[#This Row],[Column1]],"'","")</f>
        <v>RXN-ZYM181t_l_rm_FWD-SPONT</v>
      </c>
      <c r="C4002" t="str">
        <f>_xlfn.TEXTAFTER(_xlfn.TEXTBEFORE(rtRBA_rxns_rxnmetabolicnetwork[[#This Row],[name w/o quotes]],"_"&amp;rtRBA_rxns_rxnmetabolicnetwork[[#This Row],[dir]]&amp;"-"&amp;rtRBA_rxns_rxnmetabolicnetwork[[#This Row],[enz]],-1),"RXN-")</f>
        <v>ZYM181t_l_rm</v>
      </c>
      <c r="D4002" t="str">
        <f>_xlfn.TEXTAFTER(_xlfn.TEXTBEFORE(rtRBA_rxns_rxnmetabolicnetwork[[#This Row],[name w/o quotes]],"-"&amp;rtRBA_rxns_rxnmetabolicnetwork[[#This Row],[enz]],-1),"_",-1)</f>
        <v>FWD</v>
      </c>
      <c r="E4002" t="str">
        <f>_xlfn.TEXTAFTER(rtRBA_rxns_rxnmetabolicnetwork[[#This Row],[name w/o quotes]],"-",-1)</f>
        <v>SPONT</v>
      </c>
      <c r="F4002" t="str">
        <f>_xlfn.TEXTBEFORE(rtRBA_rxns_rxnmetabolicnetwork[[#This Row],[enz]],"_",-1,,,rtRBA_rxns_rxnmetabolicnetwork[[#This Row],[enz]])</f>
        <v>SPONT</v>
      </c>
      <c r="G4002" t="b">
        <f>ISERROR(MATCH(rtRBA_rxns_rxnmetabolicnetwork[[#This Row],[enz]],{"SPONT","UNKNOWN"},0))</f>
        <v>0</v>
      </c>
      <c r="H4002" t="e" cm="1">
        <f t="array" ref="H4002">_xlfn.XLOOKUP(rtRBA_rxns_rxnmetabolicnetwork[[#This Row],[name w/o quotes]],[5]!RT_kapps_in_vivo[rxnid],[5]!RT_kapps_in_vivo[kapp (1/s)]*3600,"")</f>
        <v>#REF!</v>
      </c>
      <c r="I4002" t="e" cm="1">
        <f t="array" ref="I40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002" t="e" cm="1">
        <f t="array" ref="J40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0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002" t="e" cm="1">
        <f t="array" ref="L40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003" spans="1:12" hidden="1" x14ac:dyDescent="0.2">
      <c r="A4003" t="s">
        <v>135592</v>
      </c>
      <c r="B4003" t="str">
        <f>SUBSTITUTE(rtRBA_rxns_rxnmetabolicnetwork[[#This Row],[Column1]],"'","")</f>
        <v>RXN-ZYM181t_l_rm_REV-SPONT</v>
      </c>
      <c r="C4003" t="str">
        <f>_xlfn.TEXTAFTER(_xlfn.TEXTBEFORE(rtRBA_rxns_rxnmetabolicnetwork[[#This Row],[name w/o quotes]],"_"&amp;rtRBA_rxns_rxnmetabolicnetwork[[#This Row],[dir]]&amp;"-"&amp;rtRBA_rxns_rxnmetabolicnetwork[[#This Row],[enz]],-1),"RXN-")</f>
        <v>ZYM181t_l_rm</v>
      </c>
      <c r="D4003" t="str">
        <f>_xlfn.TEXTAFTER(_xlfn.TEXTBEFORE(rtRBA_rxns_rxnmetabolicnetwork[[#This Row],[name w/o quotes]],"-"&amp;rtRBA_rxns_rxnmetabolicnetwork[[#This Row],[enz]],-1),"_",-1)</f>
        <v>REV</v>
      </c>
      <c r="E4003" t="str">
        <f>_xlfn.TEXTAFTER(rtRBA_rxns_rxnmetabolicnetwork[[#This Row],[name w/o quotes]],"-",-1)</f>
        <v>SPONT</v>
      </c>
      <c r="F4003" t="str">
        <f>_xlfn.TEXTBEFORE(rtRBA_rxns_rxnmetabolicnetwork[[#This Row],[enz]],"_",-1,,,rtRBA_rxns_rxnmetabolicnetwork[[#This Row],[enz]])</f>
        <v>SPONT</v>
      </c>
      <c r="G4003" t="b">
        <f>ISERROR(MATCH(rtRBA_rxns_rxnmetabolicnetwork[[#This Row],[enz]],{"SPONT","UNKNOWN"},0))</f>
        <v>0</v>
      </c>
      <c r="H4003" t="e" cm="1">
        <f t="array" ref="H4003">_xlfn.XLOOKUP(rtRBA_rxns_rxnmetabolicnetwork[[#This Row],[name w/o quotes]],[5]!RT_kapps_in_vivo[rxnid],[5]!RT_kapps_in_vivo[kapp (1/s)]*3600,"")</f>
        <v>#REF!</v>
      </c>
      <c r="I4003" t="e" cm="1">
        <f t="array" ref="I40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003" t="e" cm="1">
        <f t="array" ref="J40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0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003" t="e" cm="1">
        <f t="array" ref="L40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004" spans="1:12" x14ac:dyDescent="0.2">
      <c r="A4004" t="s">
        <v>135593</v>
      </c>
      <c r="B4004" t="str">
        <f>SUBSTITUTE(rtRBA_rxns_rxnmetabolicnetwork[[#This Row],[Column1]],"'","")</f>
        <v>RXN-ZYMSTATer_RT_rm_FWD-rt3431</v>
      </c>
      <c r="C4004" t="str">
        <f>_xlfn.TEXTAFTER(_xlfn.TEXTBEFORE(rtRBA_rxns_rxnmetabolicnetwork[[#This Row],[name w/o quotes]],"_"&amp;rtRBA_rxns_rxnmetabolicnetwork[[#This Row],[dir]]&amp;"-"&amp;rtRBA_rxns_rxnmetabolicnetwork[[#This Row],[enz]],-1),"RXN-")</f>
        <v>ZYMSTATer_RT_rm</v>
      </c>
      <c r="D4004" t="str">
        <f>_xlfn.TEXTAFTER(_xlfn.TEXTBEFORE(rtRBA_rxns_rxnmetabolicnetwork[[#This Row],[name w/o quotes]],"-"&amp;rtRBA_rxns_rxnmetabolicnetwork[[#This Row],[enz]],-1),"_",-1)</f>
        <v>FWD</v>
      </c>
      <c r="E4004" t="str">
        <f>_xlfn.TEXTAFTER(rtRBA_rxns_rxnmetabolicnetwork[[#This Row],[name w/o quotes]],"-",-1)</f>
        <v>rt3431</v>
      </c>
      <c r="F4004" t="str">
        <f>_xlfn.TEXTBEFORE(rtRBA_rxns_rxnmetabolicnetwork[[#This Row],[enz]],"_",-1,,,rtRBA_rxns_rxnmetabolicnetwork[[#This Row],[enz]])</f>
        <v>rt3431</v>
      </c>
      <c r="G4004" t="b">
        <f>ISERROR(MATCH(rtRBA_rxns_rxnmetabolicnetwork[[#This Row],[enz]],{"SPONT","UNKNOWN"},0))</f>
        <v>1</v>
      </c>
      <c r="H4004" t="e" cm="1">
        <f t="array" ref="H4004">_xlfn.XLOOKUP(rtRBA_rxns_rxnmetabolicnetwork[[#This Row],[name w/o quotes]],[5]!RT_kapps_in_vivo[rxnid],[5]!RT_kapps_in_vivo[kapp (1/s)]*3600,"")</f>
        <v>#REF!</v>
      </c>
      <c r="I4004" t="e" cm="1">
        <f t="array" ref="I40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004" t="e" cm="1">
        <f t="array" ref="J40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0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004" t="e" cm="1">
        <f t="array" ref="L40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005" spans="1:12" hidden="1" x14ac:dyDescent="0.2">
      <c r="A4005" t="s">
        <v>135594</v>
      </c>
      <c r="B4005" t="str">
        <f>SUBSTITUTE(rtRBA_rxns_rxnmetabolicnetwork[[#This Row],[Column1]],"'","")</f>
        <v>RXN-ZYMSTt_c_en_FWD-UNKNOWN</v>
      </c>
      <c r="C4005" t="str">
        <f>_xlfn.TEXTAFTER(_xlfn.TEXTBEFORE(rtRBA_rxns_rxnmetabolicnetwork[[#This Row],[name w/o quotes]],"_"&amp;rtRBA_rxns_rxnmetabolicnetwork[[#This Row],[dir]]&amp;"-"&amp;rtRBA_rxns_rxnmetabolicnetwork[[#This Row],[enz]],-1),"RXN-")</f>
        <v>ZYMSTt_c_en</v>
      </c>
      <c r="D4005" t="str">
        <f>_xlfn.TEXTAFTER(_xlfn.TEXTBEFORE(rtRBA_rxns_rxnmetabolicnetwork[[#This Row],[name w/o quotes]],"-"&amp;rtRBA_rxns_rxnmetabolicnetwork[[#This Row],[enz]],-1),"_",-1)</f>
        <v>FWD</v>
      </c>
      <c r="E4005" t="str">
        <f>_xlfn.TEXTAFTER(rtRBA_rxns_rxnmetabolicnetwork[[#This Row],[name w/o quotes]],"-",-1)</f>
        <v>UNKNOWN</v>
      </c>
      <c r="F4005" t="str">
        <f>_xlfn.TEXTBEFORE(rtRBA_rxns_rxnmetabolicnetwork[[#This Row],[enz]],"_",-1,,,rtRBA_rxns_rxnmetabolicnetwork[[#This Row],[enz]])</f>
        <v>UNKNOWN</v>
      </c>
      <c r="G4005" t="b">
        <f>ISERROR(MATCH(rtRBA_rxns_rxnmetabolicnetwork[[#This Row],[enz]],{"SPONT","UNKNOWN"},0))</f>
        <v>0</v>
      </c>
      <c r="H4005" t="e" cm="1">
        <f t="array" ref="H4005">_xlfn.XLOOKUP(rtRBA_rxns_rxnmetabolicnetwork[[#This Row],[name w/o quotes]],[5]!RT_kapps_in_vivo[rxnid],[5]!RT_kapps_in_vivo[kapp (1/s)]*3600,"")</f>
        <v>#REF!</v>
      </c>
      <c r="I4005" t="e" cm="1">
        <f t="array" ref="I40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005" t="e" cm="1">
        <f t="array" ref="J40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0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005" t="e" cm="1">
        <f t="array" ref="L40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006" spans="1:12" hidden="1" x14ac:dyDescent="0.2">
      <c r="A4006" t="s">
        <v>135595</v>
      </c>
      <c r="B4006" t="str">
        <f>SUBSTITUTE(rtRBA_rxns_rxnmetabolicnetwork[[#This Row],[Column1]],"'","")</f>
        <v>RXN-ZYMSTt_c_en_REV-UNKNOWN</v>
      </c>
      <c r="C4006" t="str">
        <f>_xlfn.TEXTAFTER(_xlfn.TEXTBEFORE(rtRBA_rxns_rxnmetabolicnetwork[[#This Row],[name w/o quotes]],"_"&amp;rtRBA_rxns_rxnmetabolicnetwork[[#This Row],[dir]]&amp;"-"&amp;rtRBA_rxns_rxnmetabolicnetwork[[#This Row],[enz]],-1),"RXN-")</f>
        <v>ZYMSTt_c_en</v>
      </c>
      <c r="D4006" t="str">
        <f>_xlfn.TEXTAFTER(_xlfn.TEXTBEFORE(rtRBA_rxns_rxnmetabolicnetwork[[#This Row],[name w/o quotes]],"-"&amp;rtRBA_rxns_rxnmetabolicnetwork[[#This Row],[enz]],-1),"_",-1)</f>
        <v>REV</v>
      </c>
      <c r="E4006" t="str">
        <f>_xlfn.TEXTAFTER(rtRBA_rxns_rxnmetabolicnetwork[[#This Row],[name w/o quotes]],"-",-1)</f>
        <v>UNKNOWN</v>
      </c>
      <c r="F4006" t="str">
        <f>_xlfn.TEXTBEFORE(rtRBA_rxns_rxnmetabolicnetwork[[#This Row],[enz]],"_",-1,,,rtRBA_rxns_rxnmetabolicnetwork[[#This Row],[enz]])</f>
        <v>UNKNOWN</v>
      </c>
      <c r="G4006" t="b">
        <f>ISERROR(MATCH(rtRBA_rxns_rxnmetabolicnetwork[[#This Row],[enz]],{"SPONT","UNKNOWN"},0))</f>
        <v>0</v>
      </c>
      <c r="H4006" t="e" cm="1">
        <f t="array" ref="H4006">_xlfn.XLOOKUP(rtRBA_rxns_rxnmetabolicnetwork[[#This Row],[name w/o quotes]],[5]!RT_kapps_in_vivo[rxnid],[5]!RT_kapps_in_vivo[kapp (1/s)]*3600,"")</f>
        <v>#REF!</v>
      </c>
      <c r="I4006" t="e" cm="1">
        <f t="array" ref="I40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006" t="e" cm="1">
        <f t="array" ref="J40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0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006" t="e" cm="1">
        <f t="array" ref="L40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007" spans="1:12" hidden="1" x14ac:dyDescent="0.2">
      <c r="A4007" t="s">
        <v>135596</v>
      </c>
      <c r="B4007" t="str">
        <f>SUBSTITUTE(rtRBA_rxns_rxnmetabolicnetwork[[#This Row],[Column1]],"'","")</f>
        <v>RXN-ZYMSTt_c_rm_FWD-SPONT</v>
      </c>
      <c r="C4007" t="str">
        <f>_xlfn.TEXTAFTER(_xlfn.TEXTBEFORE(rtRBA_rxns_rxnmetabolicnetwork[[#This Row],[name w/o quotes]],"_"&amp;rtRBA_rxns_rxnmetabolicnetwork[[#This Row],[dir]]&amp;"-"&amp;rtRBA_rxns_rxnmetabolicnetwork[[#This Row],[enz]],-1),"RXN-")</f>
        <v>ZYMSTt_c_rm</v>
      </c>
      <c r="D4007" t="str">
        <f>_xlfn.TEXTAFTER(_xlfn.TEXTBEFORE(rtRBA_rxns_rxnmetabolicnetwork[[#This Row],[name w/o quotes]],"-"&amp;rtRBA_rxns_rxnmetabolicnetwork[[#This Row],[enz]],-1),"_",-1)</f>
        <v>FWD</v>
      </c>
      <c r="E4007" t="str">
        <f>_xlfn.TEXTAFTER(rtRBA_rxns_rxnmetabolicnetwork[[#This Row],[name w/o quotes]],"-",-1)</f>
        <v>SPONT</v>
      </c>
      <c r="F4007" t="str">
        <f>_xlfn.TEXTBEFORE(rtRBA_rxns_rxnmetabolicnetwork[[#This Row],[enz]],"_",-1,,,rtRBA_rxns_rxnmetabolicnetwork[[#This Row],[enz]])</f>
        <v>SPONT</v>
      </c>
      <c r="G4007" t="b">
        <f>ISERROR(MATCH(rtRBA_rxns_rxnmetabolicnetwork[[#This Row],[enz]],{"SPONT","UNKNOWN"},0))</f>
        <v>0</v>
      </c>
      <c r="H4007" t="e" cm="1">
        <f t="array" ref="H4007">_xlfn.XLOOKUP(rtRBA_rxns_rxnmetabolicnetwork[[#This Row],[name w/o quotes]],[5]!RT_kapps_in_vivo[rxnid],[5]!RT_kapps_in_vivo[kapp (1/s)]*3600,"")</f>
        <v>#REF!</v>
      </c>
      <c r="I4007" t="e" cm="1">
        <f t="array" ref="I40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007" t="e" cm="1">
        <f t="array" ref="J40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0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007" t="e" cm="1">
        <f t="array" ref="L40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008" spans="1:12" hidden="1" x14ac:dyDescent="0.2">
      <c r="A4008" t="s">
        <v>135597</v>
      </c>
      <c r="B4008" t="str">
        <f>SUBSTITUTE(rtRBA_rxns_rxnmetabolicnetwork[[#This Row],[Column1]],"'","")</f>
        <v>RXN-ZYMSTt_c_rm_REV-SPONT</v>
      </c>
      <c r="C4008" t="str">
        <f>_xlfn.TEXTAFTER(_xlfn.TEXTBEFORE(rtRBA_rxns_rxnmetabolicnetwork[[#This Row],[name w/o quotes]],"_"&amp;rtRBA_rxns_rxnmetabolicnetwork[[#This Row],[dir]]&amp;"-"&amp;rtRBA_rxns_rxnmetabolicnetwork[[#This Row],[enz]],-1),"RXN-")</f>
        <v>ZYMSTt_c_rm</v>
      </c>
      <c r="D4008" t="str">
        <f>_xlfn.TEXTAFTER(_xlfn.TEXTBEFORE(rtRBA_rxns_rxnmetabolicnetwork[[#This Row],[name w/o quotes]],"-"&amp;rtRBA_rxns_rxnmetabolicnetwork[[#This Row],[enz]],-1),"_",-1)</f>
        <v>REV</v>
      </c>
      <c r="E4008" t="str">
        <f>_xlfn.TEXTAFTER(rtRBA_rxns_rxnmetabolicnetwork[[#This Row],[name w/o quotes]],"-",-1)</f>
        <v>SPONT</v>
      </c>
      <c r="F4008" t="str">
        <f>_xlfn.TEXTBEFORE(rtRBA_rxns_rxnmetabolicnetwork[[#This Row],[enz]],"_",-1,,,rtRBA_rxns_rxnmetabolicnetwork[[#This Row],[enz]])</f>
        <v>SPONT</v>
      </c>
      <c r="G4008" t="b">
        <f>ISERROR(MATCH(rtRBA_rxns_rxnmetabolicnetwork[[#This Row],[enz]],{"SPONT","UNKNOWN"},0))</f>
        <v>0</v>
      </c>
      <c r="H4008" t="e" cm="1">
        <f t="array" ref="H4008">_xlfn.XLOOKUP(rtRBA_rxns_rxnmetabolicnetwork[[#This Row],[name w/o quotes]],[5]!RT_kapps_in_vivo[rxnid],[5]!RT_kapps_in_vivo[kapp (1/s)]*3600,"")</f>
        <v>#REF!</v>
      </c>
      <c r="I4008" t="e" cm="1">
        <f t="array" ref="I40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008" t="e" cm="1">
        <f t="array" ref="J40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0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008" t="e" cm="1">
        <f t="array" ref="L40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009" spans="1:12" hidden="1" x14ac:dyDescent="0.2">
      <c r="A4009" t="s">
        <v>135598</v>
      </c>
      <c r="B4009" t="str">
        <f>SUBSTITUTE(rtRBA_rxns_rxnmetabolicnetwork[[#This Row],[Column1]],"'","")</f>
        <v>RXN-ZYMSTt_l_rm_FWD-SPONT</v>
      </c>
      <c r="C4009" t="str">
        <f>_xlfn.TEXTAFTER(_xlfn.TEXTBEFORE(rtRBA_rxns_rxnmetabolicnetwork[[#This Row],[name w/o quotes]],"_"&amp;rtRBA_rxns_rxnmetabolicnetwork[[#This Row],[dir]]&amp;"-"&amp;rtRBA_rxns_rxnmetabolicnetwork[[#This Row],[enz]],-1),"RXN-")</f>
        <v>ZYMSTt_l_rm</v>
      </c>
      <c r="D4009" t="str">
        <f>_xlfn.TEXTAFTER(_xlfn.TEXTBEFORE(rtRBA_rxns_rxnmetabolicnetwork[[#This Row],[name w/o quotes]],"-"&amp;rtRBA_rxns_rxnmetabolicnetwork[[#This Row],[enz]],-1),"_",-1)</f>
        <v>FWD</v>
      </c>
      <c r="E4009" t="str">
        <f>_xlfn.TEXTAFTER(rtRBA_rxns_rxnmetabolicnetwork[[#This Row],[name w/o quotes]],"-",-1)</f>
        <v>SPONT</v>
      </c>
      <c r="F4009" t="str">
        <f>_xlfn.TEXTBEFORE(rtRBA_rxns_rxnmetabolicnetwork[[#This Row],[enz]],"_",-1,,,rtRBA_rxns_rxnmetabolicnetwork[[#This Row],[enz]])</f>
        <v>SPONT</v>
      </c>
      <c r="G4009" t="b">
        <f>ISERROR(MATCH(rtRBA_rxns_rxnmetabolicnetwork[[#This Row],[enz]],{"SPONT","UNKNOWN"},0))</f>
        <v>0</v>
      </c>
      <c r="H4009" t="e" cm="1">
        <f t="array" ref="H4009">_xlfn.XLOOKUP(rtRBA_rxns_rxnmetabolicnetwork[[#This Row],[name w/o quotes]],[5]!RT_kapps_in_vivo[rxnid],[5]!RT_kapps_in_vivo[kapp (1/s)]*3600,"")</f>
        <v>#REF!</v>
      </c>
      <c r="I4009" t="e" cm="1">
        <f t="array" ref="I40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009" t="e" cm="1">
        <f t="array" ref="J40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0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009" t="e" cm="1">
        <f t="array" ref="L40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010" spans="1:12" hidden="1" x14ac:dyDescent="0.2">
      <c r="A4010" t="s">
        <v>135599</v>
      </c>
      <c r="B4010" t="str">
        <f>SUBSTITUTE(rtRBA_rxns_rxnmetabolicnetwork[[#This Row],[Column1]],"'","")</f>
        <v>RXN-ZYMSTt_l_rm_REV-SPONT</v>
      </c>
      <c r="C4010" t="str">
        <f>_xlfn.TEXTAFTER(_xlfn.TEXTBEFORE(rtRBA_rxns_rxnmetabolicnetwork[[#This Row],[name w/o quotes]],"_"&amp;rtRBA_rxns_rxnmetabolicnetwork[[#This Row],[dir]]&amp;"-"&amp;rtRBA_rxns_rxnmetabolicnetwork[[#This Row],[enz]],-1),"RXN-")</f>
        <v>ZYMSTt_l_rm</v>
      </c>
      <c r="D4010" t="str">
        <f>_xlfn.TEXTAFTER(_xlfn.TEXTBEFORE(rtRBA_rxns_rxnmetabolicnetwork[[#This Row],[name w/o quotes]],"-"&amp;rtRBA_rxns_rxnmetabolicnetwork[[#This Row],[enz]],-1),"_",-1)</f>
        <v>REV</v>
      </c>
      <c r="E4010" t="str">
        <f>_xlfn.TEXTAFTER(rtRBA_rxns_rxnmetabolicnetwork[[#This Row],[name w/o quotes]],"-",-1)</f>
        <v>SPONT</v>
      </c>
      <c r="F4010" t="str">
        <f>_xlfn.TEXTBEFORE(rtRBA_rxns_rxnmetabolicnetwork[[#This Row],[enz]],"_",-1,,,rtRBA_rxns_rxnmetabolicnetwork[[#This Row],[enz]])</f>
        <v>SPONT</v>
      </c>
      <c r="G4010" t="b">
        <f>ISERROR(MATCH(rtRBA_rxns_rxnmetabolicnetwork[[#This Row],[enz]],{"SPONT","UNKNOWN"},0))</f>
        <v>0</v>
      </c>
      <c r="H4010" t="e" cm="1">
        <f t="array" ref="H4010">_xlfn.XLOOKUP(rtRBA_rxns_rxnmetabolicnetwork[[#This Row],[name w/o quotes]],[5]!RT_kapps_in_vivo[rxnid],[5]!RT_kapps_in_vivo[kapp (1/s)]*3600,"")</f>
        <v>#REF!</v>
      </c>
      <c r="I4010" t="e" cm="1">
        <f t="array" ref="I40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010" t="e" cm="1">
        <f t="array" ref="J40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0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010" t="e" cm="1">
        <f t="array" ref="L40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011" spans="1:12" x14ac:dyDescent="0.2">
      <c r="A4011" t="s">
        <v>135600</v>
      </c>
      <c r="B4011" t="str">
        <f>SUBSTITUTE(rtRBA_rxns_rxnmetabolicnetwork[[#This Row],[Column1]],"'","")</f>
        <v>RXN-XYLt_c_e_FWD-RT11990</v>
      </c>
      <c r="C4011" t="str">
        <f>_xlfn.TEXTAFTER(_xlfn.TEXTBEFORE(rtRBA_rxns_rxnmetabolicnetwork[[#This Row],[name w/o quotes]],"_"&amp;rtRBA_rxns_rxnmetabolicnetwork[[#This Row],[dir]]&amp;"-"&amp;rtRBA_rxns_rxnmetabolicnetwork[[#This Row],[enz]],-1),"RXN-")</f>
        <v>XYLt_c_e</v>
      </c>
      <c r="D4011" t="str">
        <f>_xlfn.TEXTAFTER(_xlfn.TEXTBEFORE(rtRBA_rxns_rxnmetabolicnetwork[[#This Row],[name w/o quotes]],"-"&amp;rtRBA_rxns_rxnmetabolicnetwork[[#This Row],[enz]],-1),"_",-1)</f>
        <v>FWD</v>
      </c>
      <c r="E4011" t="str">
        <f>_xlfn.TEXTAFTER(rtRBA_rxns_rxnmetabolicnetwork[[#This Row],[name w/o quotes]],"-",-1)</f>
        <v>RT11990</v>
      </c>
      <c r="F4011" t="str">
        <f>_xlfn.TEXTBEFORE(rtRBA_rxns_rxnmetabolicnetwork[[#This Row],[enz]],"_",-1,,,rtRBA_rxns_rxnmetabolicnetwork[[#This Row],[enz]])</f>
        <v>RT11990</v>
      </c>
      <c r="G4011" t="b">
        <f>ISERROR(MATCH(rtRBA_rxns_rxnmetabolicnetwork[[#This Row],[enz]],{"SPONT","UNKNOWN"},0))</f>
        <v>1</v>
      </c>
      <c r="H4011" t="e" cm="1">
        <f t="array" ref="H4011">_xlfn.XLOOKUP(rtRBA_rxns_rxnmetabolicnetwork[[#This Row],[name w/o quotes]],[5]!RT_kapps_in_vivo[rxnid],[5]!RT_kapps_in_vivo[kapp (1/s)]*3600,"")</f>
        <v>#REF!</v>
      </c>
      <c r="I4011" t="e" cm="1">
        <f t="array" ref="I40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011" t="e" cm="1">
        <f t="array" ref="J40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0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011" t="e" cm="1">
        <f t="array" ref="L40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012" spans="1:12" x14ac:dyDescent="0.2">
      <c r="A4012" t="s">
        <v>135601</v>
      </c>
      <c r="B4012" t="str">
        <f>SUBSTITUTE(rtRBA_rxns_rxnmetabolicnetwork[[#This Row],[Column1]],"'","")</f>
        <v>RXN-XYLt_c_e_REV-RT11990</v>
      </c>
      <c r="C4012" t="str">
        <f>_xlfn.TEXTAFTER(_xlfn.TEXTBEFORE(rtRBA_rxns_rxnmetabolicnetwork[[#This Row],[name w/o quotes]],"_"&amp;rtRBA_rxns_rxnmetabolicnetwork[[#This Row],[dir]]&amp;"-"&amp;rtRBA_rxns_rxnmetabolicnetwork[[#This Row],[enz]],-1),"RXN-")</f>
        <v>XYLt_c_e</v>
      </c>
      <c r="D4012" t="str">
        <f>_xlfn.TEXTAFTER(_xlfn.TEXTBEFORE(rtRBA_rxns_rxnmetabolicnetwork[[#This Row],[name w/o quotes]],"-"&amp;rtRBA_rxns_rxnmetabolicnetwork[[#This Row],[enz]],-1),"_",-1)</f>
        <v>REV</v>
      </c>
      <c r="E4012" t="str">
        <f>_xlfn.TEXTAFTER(rtRBA_rxns_rxnmetabolicnetwork[[#This Row],[name w/o quotes]],"-",-1)</f>
        <v>RT11990</v>
      </c>
      <c r="F4012" t="str">
        <f>_xlfn.TEXTBEFORE(rtRBA_rxns_rxnmetabolicnetwork[[#This Row],[enz]],"_",-1,,,rtRBA_rxns_rxnmetabolicnetwork[[#This Row],[enz]])</f>
        <v>RT11990</v>
      </c>
      <c r="G4012" t="b">
        <f>ISERROR(MATCH(rtRBA_rxns_rxnmetabolicnetwork[[#This Row],[enz]],{"SPONT","UNKNOWN"},0))</f>
        <v>1</v>
      </c>
      <c r="H4012" t="e" cm="1">
        <f t="array" ref="H4012">_xlfn.XLOOKUP(rtRBA_rxns_rxnmetabolicnetwork[[#This Row],[name w/o quotes]],[5]!RT_kapps_in_vivo[rxnid],[5]!RT_kapps_in_vivo[kapp (1/s)]*3600,"")</f>
        <v>#REF!</v>
      </c>
      <c r="I4012" t="e" cm="1">
        <f t="array" ref="I40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012" t="e" cm="1">
        <f t="array" ref="J40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0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012" t="e" cm="1">
        <f t="array" ref="L40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013" spans="1:12" x14ac:dyDescent="0.2">
      <c r="A4013" t="s">
        <v>135602</v>
      </c>
      <c r="B4013" t="str">
        <f>SUBSTITUTE(rtRBA_rxns_rxnmetabolicnetwork[[#This Row],[Column1]],"'","")</f>
        <v>RXN-XYLt_c_e_FWD-RT12976</v>
      </c>
      <c r="C4013" t="str">
        <f>_xlfn.TEXTAFTER(_xlfn.TEXTBEFORE(rtRBA_rxns_rxnmetabolicnetwork[[#This Row],[name w/o quotes]],"_"&amp;rtRBA_rxns_rxnmetabolicnetwork[[#This Row],[dir]]&amp;"-"&amp;rtRBA_rxns_rxnmetabolicnetwork[[#This Row],[enz]],-1),"RXN-")</f>
        <v>XYLt_c_e</v>
      </c>
      <c r="D4013" t="str">
        <f>_xlfn.TEXTAFTER(_xlfn.TEXTBEFORE(rtRBA_rxns_rxnmetabolicnetwork[[#This Row],[name w/o quotes]],"-"&amp;rtRBA_rxns_rxnmetabolicnetwork[[#This Row],[enz]],-1),"_",-1)</f>
        <v>FWD</v>
      </c>
      <c r="E4013" t="str">
        <f>_xlfn.TEXTAFTER(rtRBA_rxns_rxnmetabolicnetwork[[#This Row],[name w/o quotes]],"-",-1)</f>
        <v>RT12976</v>
      </c>
      <c r="F4013" t="str">
        <f>_xlfn.TEXTBEFORE(rtRBA_rxns_rxnmetabolicnetwork[[#This Row],[enz]],"_",-1,,,rtRBA_rxns_rxnmetabolicnetwork[[#This Row],[enz]])</f>
        <v>RT12976</v>
      </c>
      <c r="G4013" t="b">
        <f>ISERROR(MATCH(rtRBA_rxns_rxnmetabolicnetwork[[#This Row],[enz]],{"SPONT","UNKNOWN"},0))</f>
        <v>1</v>
      </c>
      <c r="H4013" t="e" cm="1">
        <f t="array" ref="H4013">_xlfn.XLOOKUP(rtRBA_rxns_rxnmetabolicnetwork[[#This Row],[name w/o quotes]],[5]!RT_kapps_in_vivo[rxnid],[5]!RT_kapps_in_vivo[kapp (1/s)]*3600,"")</f>
        <v>#REF!</v>
      </c>
      <c r="I4013" t="e" cm="1">
        <f t="array" ref="I40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013" t="e" cm="1">
        <f t="array" ref="J40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0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013" t="e" cm="1">
        <f t="array" ref="L40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014" spans="1:12" x14ac:dyDescent="0.2">
      <c r="A4014" t="s">
        <v>135603</v>
      </c>
      <c r="B4014" t="str">
        <f>SUBSTITUTE(rtRBA_rxns_rxnmetabolicnetwork[[#This Row],[Column1]],"'","")</f>
        <v>RXN-XYLt_c_e_REV-RT12976</v>
      </c>
      <c r="C4014" t="str">
        <f>_xlfn.TEXTAFTER(_xlfn.TEXTBEFORE(rtRBA_rxns_rxnmetabolicnetwork[[#This Row],[name w/o quotes]],"_"&amp;rtRBA_rxns_rxnmetabolicnetwork[[#This Row],[dir]]&amp;"-"&amp;rtRBA_rxns_rxnmetabolicnetwork[[#This Row],[enz]],-1),"RXN-")</f>
        <v>XYLt_c_e</v>
      </c>
      <c r="D4014" t="str">
        <f>_xlfn.TEXTAFTER(_xlfn.TEXTBEFORE(rtRBA_rxns_rxnmetabolicnetwork[[#This Row],[name w/o quotes]],"-"&amp;rtRBA_rxns_rxnmetabolicnetwork[[#This Row],[enz]],-1),"_",-1)</f>
        <v>REV</v>
      </c>
      <c r="E4014" t="str">
        <f>_xlfn.TEXTAFTER(rtRBA_rxns_rxnmetabolicnetwork[[#This Row],[name w/o quotes]],"-",-1)</f>
        <v>RT12976</v>
      </c>
      <c r="F4014" t="str">
        <f>_xlfn.TEXTBEFORE(rtRBA_rxns_rxnmetabolicnetwork[[#This Row],[enz]],"_",-1,,,rtRBA_rxns_rxnmetabolicnetwork[[#This Row],[enz]])</f>
        <v>RT12976</v>
      </c>
      <c r="G4014" t="b">
        <f>ISERROR(MATCH(rtRBA_rxns_rxnmetabolicnetwork[[#This Row],[enz]],{"SPONT","UNKNOWN"},0))</f>
        <v>1</v>
      </c>
      <c r="H4014" t="e" cm="1">
        <f t="array" ref="H4014">_xlfn.XLOOKUP(rtRBA_rxns_rxnmetabolicnetwork[[#This Row],[name w/o quotes]],[5]!RT_kapps_in_vivo[rxnid],[5]!RT_kapps_in_vivo[kapp (1/s)]*3600,"")</f>
        <v>#REF!</v>
      </c>
      <c r="I4014" t="e" cm="1">
        <f t="array" ref="I40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014" t="e" cm="1">
        <f t="array" ref="J40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0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014" t="e" cm="1">
        <f t="array" ref="L40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015" spans="1:12" x14ac:dyDescent="0.2">
      <c r="A4015" t="s">
        <v>135604</v>
      </c>
      <c r="B4015" t="str">
        <f>SUBSTITUTE(rtRBA_rxns_rxnmetabolicnetwork[[#This Row],[Column1]],"'","")</f>
        <v>RXN-XYLt_c_e_FWD-gxf1</v>
      </c>
      <c r="C4015" t="str">
        <f>_xlfn.TEXTAFTER(_xlfn.TEXTBEFORE(rtRBA_rxns_rxnmetabolicnetwork[[#This Row],[name w/o quotes]],"_"&amp;rtRBA_rxns_rxnmetabolicnetwork[[#This Row],[dir]]&amp;"-"&amp;rtRBA_rxns_rxnmetabolicnetwork[[#This Row],[enz]],-1),"RXN-")</f>
        <v>XYLt_c_e</v>
      </c>
      <c r="D4015" t="str">
        <f>_xlfn.TEXTAFTER(_xlfn.TEXTBEFORE(rtRBA_rxns_rxnmetabolicnetwork[[#This Row],[name w/o quotes]],"-"&amp;rtRBA_rxns_rxnmetabolicnetwork[[#This Row],[enz]],-1),"_",-1)</f>
        <v>FWD</v>
      </c>
      <c r="E4015" t="str">
        <f>_xlfn.TEXTAFTER(rtRBA_rxns_rxnmetabolicnetwork[[#This Row],[name w/o quotes]],"-",-1)</f>
        <v>gxf1</v>
      </c>
      <c r="F4015" t="str">
        <f>_xlfn.TEXTBEFORE(rtRBA_rxns_rxnmetabolicnetwork[[#This Row],[enz]],"_",-1,,,rtRBA_rxns_rxnmetabolicnetwork[[#This Row],[enz]])</f>
        <v>gxf1</v>
      </c>
      <c r="G4015" t="b">
        <f>ISERROR(MATCH(rtRBA_rxns_rxnmetabolicnetwork[[#This Row],[enz]],{"SPONT","UNKNOWN"},0))</f>
        <v>1</v>
      </c>
      <c r="H4015" t="e" cm="1">
        <f t="array" ref="H4015">_xlfn.XLOOKUP(rtRBA_rxns_rxnmetabolicnetwork[[#This Row],[name w/o quotes]],[5]!RT_kapps_in_vivo[rxnid],[5]!RT_kapps_in_vivo[kapp (1/s)]*3600,"")</f>
        <v>#REF!</v>
      </c>
      <c r="I4015" t="e" cm="1">
        <f t="array" ref="I40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015" t="e" cm="1">
        <f t="array" ref="J40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0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015" t="e" cm="1">
        <f t="array" ref="L40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016" spans="1:12" x14ac:dyDescent="0.2">
      <c r="A4016" t="s">
        <v>135605</v>
      </c>
      <c r="B4016" t="str">
        <f>SUBSTITUTE(rtRBA_rxns_rxnmetabolicnetwork[[#This Row],[Column1]],"'","")</f>
        <v>RXN-XYLt_c_e_REV-gxf1</v>
      </c>
      <c r="C4016" t="str">
        <f>_xlfn.TEXTAFTER(_xlfn.TEXTBEFORE(rtRBA_rxns_rxnmetabolicnetwork[[#This Row],[name w/o quotes]],"_"&amp;rtRBA_rxns_rxnmetabolicnetwork[[#This Row],[dir]]&amp;"-"&amp;rtRBA_rxns_rxnmetabolicnetwork[[#This Row],[enz]],-1),"RXN-")</f>
        <v>XYLt_c_e</v>
      </c>
      <c r="D4016" t="str">
        <f>_xlfn.TEXTAFTER(_xlfn.TEXTBEFORE(rtRBA_rxns_rxnmetabolicnetwork[[#This Row],[name w/o quotes]],"-"&amp;rtRBA_rxns_rxnmetabolicnetwork[[#This Row],[enz]],-1),"_",-1)</f>
        <v>REV</v>
      </c>
      <c r="E4016" t="str">
        <f>_xlfn.TEXTAFTER(rtRBA_rxns_rxnmetabolicnetwork[[#This Row],[name w/o quotes]],"-",-1)</f>
        <v>gxf1</v>
      </c>
      <c r="F4016" t="str">
        <f>_xlfn.TEXTBEFORE(rtRBA_rxns_rxnmetabolicnetwork[[#This Row],[enz]],"_",-1,,,rtRBA_rxns_rxnmetabolicnetwork[[#This Row],[enz]])</f>
        <v>gxf1</v>
      </c>
      <c r="G4016" t="b">
        <f>ISERROR(MATCH(rtRBA_rxns_rxnmetabolicnetwork[[#This Row],[enz]],{"SPONT","UNKNOWN"},0))</f>
        <v>1</v>
      </c>
      <c r="H4016" t="e" cm="1">
        <f t="array" ref="H4016">_xlfn.XLOOKUP(rtRBA_rxns_rxnmetabolicnetwork[[#This Row],[name w/o quotes]],[5]!RT_kapps_in_vivo[rxnid],[5]!RT_kapps_in_vivo[kapp (1/s)]*3600,"")</f>
        <v>#REF!</v>
      </c>
      <c r="I4016" t="e" cm="1">
        <f t="array" ref="I40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016" t="e" cm="1">
        <f t="array" ref="J40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0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016" t="e" cm="1">
        <f t="array" ref="L40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</sheetData>
  <phoneticPr fontId="6" type="noConversion"/>
  <pageMargins left="0.7" right="0.7" top="0.75" bottom="0.75" header="0.3" footer="0.3"/>
  <pageSetup orientation="portrait" horizontalDpi="0" verticalDpi="0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C0AC0-CB48-9048-B9A4-E8279D156232}">
  <dimension ref="A1:Q3399"/>
  <sheetViews>
    <sheetView workbookViewId="0">
      <selection activeCell="N1" sqref="N1"/>
    </sheetView>
  </sheetViews>
  <sheetFormatPr baseColWidth="10" defaultRowHeight="16" x14ac:dyDescent="0.2"/>
  <cols>
    <col min="1" max="1" width="41.5" bestFit="1" customWidth="1"/>
    <col min="2" max="2" width="10.83203125" hidden="1" customWidth="1"/>
    <col min="3" max="3" width="16.33203125" hidden="1" customWidth="1"/>
    <col min="4" max="7" width="10.83203125" hidden="1" customWidth="1"/>
    <col min="8" max="9" width="17" hidden="1" customWidth="1"/>
    <col min="10" max="13" width="10.83203125" hidden="1" customWidth="1"/>
    <col min="14" max="14" width="12.1640625" bestFit="1" customWidth="1"/>
  </cols>
  <sheetData>
    <row r="1" spans="1:17" s="56" customFormat="1" ht="102" x14ac:dyDescent="0.2">
      <c r="A1" s="56" t="s">
        <v>131590</v>
      </c>
      <c r="B1" s="56" t="s">
        <v>137899</v>
      </c>
      <c r="C1" s="56" t="s">
        <v>135607</v>
      </c>
      <c r="D1" s="56" t="s">
        <v>44862</v>
      </c>
      <c r="E1" s="56" t="s">
        <v>135606</v>
      </c>
      <c r="F1" s="56" t="s">
        <v>137894</v>
      </c>
      <c r="G1" s="56" t="s">
        <v>137890</v>
      </c>
      <c r="H1" s="56" t="s">
        <v>137891</v>
      </c>
      <c r="I1" s="56" t="s">
        <v>137892</v>
      </c>
      <c r="J1" s="56" t="s">
        <v>137893</v>
      </c>
      <c r="K1" s="56" t="s">
        <v>137896</v>
      </c>
      <c r="L1" s="56" t="s">
        <v>137900</v>
      </c>
      <c r="M1" s="56" t="s">
        <v>137903</v>
      </c>
      <c r="N1" s="56" t="s">
        <v>137904</v>
      </c>
      <c r="O1" s="56" t="s">
        <v>137897</v>
      </c>
      <c r="P1" s="56" t="s">
        <v>137898</v>
      </c>
      <c r="Q1" s="56" t="s">
        <v>137901</v>
      </c>
    </row>
    <row r="2" spans="1:17" hidden="1" x14ac:dyDescent="0.2">
      <c r="A2" t="s">
        <v>131591</v>
      </c>
      <c r="B2" t="str">
        <f>SUBSTITUTE(scRBA_rxns_rxnmetabolicnetwork[[#This Row],[Column1]],"'","")</f>
        <v>RXN-EX_13BDglucan_e_FWD-SPONT</v>
      </c>
      <c r="C2" t="str">
        <f>_xlfn.TEXTAFTER(_xlfn.TEXTBEFORE(scRBA_rxns_rxnmetabolicnetwork[[#This Row],[name w/o quotes]],"_"&amp;scRBA_rxns_rxnmetabolicnetwork[[#This Row],[dir]]&amp;"-"&amp;scRBA_rxns_rxnmetabolicnetwork[[#This Row],[enz]],-1),"RXN-")</f>
        <v>EX_13BDglucan_e</v>
      </c>
      <c r="D2" t="str">
        <f>_xlfn.TEXTAFTER(_xlfn.TEXTBEFORE(scRBA_rxns_rxnmetabolicnetwork[[#This Row],[name w/o quotes]],"-"&amp;scRBA_rxns_rxnmetabolicnetwork[[#This Row],[enz]],-1),"_",-1)</f>
        <v>FWD</v>
      </c>
      <c r="E2" t="str">
        <f>_xlfn.TEXTAFTER(scRBA_rxns_rxnmetabolicnetwork[[#This Row],[name w/o quotes]],"-",-1)</f>
        <v>SPONT</v>
      </c>
      <c r="F2" t="str">
        <f>_xlfn.TEXTBEFORE(scRBA_rxns_rxnmetabolicnetwork[[#This Row],[enz]],"_",-1,,,scRBA_rxns_rxnmetabolicnetwork[[#This Row],[enz]])</f>
        <v>SPONT</v>
      </c>
      <c r="G2" t="b">
        <f>ISERROR(MATCH(scRBA_rxns_rxnmetabolicnetwork[[#This Row],[enz]],{"SPONT","UNKNOWN"},0))</f>
        <v>0</v>
      </c>
      <c r="H2" t="str" cm="1">
        <f t="array" ref="H2">_xlfn.XLOOKUP(scRBA_rxns_rxnmetabolicnetwork[[#This Row],[enz]],_xlfn.CHOOSECOLS(_xlfn.ANCHORARRAY('comparing-proteins'!$A$2),1),_xlfn.CHOOSECOLS(_xlfn.ANCHORARRAY('comparing-proteins'!$A$2),2),"")</f>
        <v/>
      </c>
      <c r="I2" t="str" cm="1">
        <f t="array" ref="I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13BDglucan_e_FWD-SPONT</v>
      </c>
      <c r="J2" t="str" cm="1">
        <f t="array" ref="J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13BDglucan_e_FWD-SPONT</v>
      </c>
      <c r="K2" t="e">
        <f>_xlfn.XLOOKUP(scRBA_rxns_rxnmetabolicnetwork[[#This Row],[Column1]],[5]!scRBA_kapps[name4],[5]!scRBA_kapps[kapp4],"")</f>
        <v>#REF!</v>
      </c>
      <c r="L2" t="e" cm="1">
        <f t="array" ref="L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" t="e" cm="1">
        <f t="array" ref="M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" t="e" cm="1">
        <f t="array" ref="N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" t="e">
        <f>scRBA_rxns_rxnmetabolicnetwork[[#This Row],[RT kapp]]&lt;_xlfn.NUMBERVALUE(scRBA_rxns_rxnmetabolicnetwork[[#This Row],[new kapp]])</f>
        <v>#REF!</v>
      </c>
    </row>
    <row r="3" spans="1:17" hidden="1" x14ac:dyDescent="0.2">
      <c r="A3" t="s">
        <v>131592</v>
      </c>
      <c r="B3" t="str">
        <f>SUBSTITUTE(scRBA_rxns_rxnmetabolicnetwork[[#This Row],[Column1]],"'","")</f>
        <v>RXN-EX_13BDglucan_e_REV-SPONT</v>
      </c>
      <c r="C3" t="str">
        <f>_xlfn.TEXTAFTER(_xlfn.TEXTBEFORE(scRBA_rxns_rxnmetabolicnetwork[[#This Row],[name w/o quotes]],"_"&amp;scRBA_rxns_rxnmetabolicnetwork[[#This Row],[dir]]&amp;"-"&amp;scRBA_rxns_rxnmetabolicnetwork[[#This Row],[enz]],-1),"RXN-")</f>
        <v>EX_13BDglucan_e</v>
      </c>
      <c r="D3" t="str">
        <f>_xlfn.TEXTAFTER(_xlfn.TEXTBEFORE(scRBA_rxns_rxnmetabolicnetwork[[#This Row],[name w/o quotes]],"-"&amp;scRBA_rxns_rxnmetabolicnetwork[[#This Row],[enz]],-1),"_",-1)</f>
        <v>REV</v>
      </c>
      <c r="E3" t="str">
        <f>_xlfn.TEXTAFTER(scRBA_rxns_rxnmetabolicnetwork[[#This Row],[name w/o quotes]],"-",-1)</f>
        <v>SPONT</v>
      </c>
      <c r="F3" t="str">
        <f>_xlfn.TEXTBEFORE(scRBA_rxns_rxnmetabolicnetwork[[#This Row],[enz]],"_",-1,,,scRBA_rxns_rxnmetabolicnetwork[[#This Row],[enz]])</f>
        <v>SPONT</v>
      </c>
      <c r="G3" t="b">
        <f>ISERROR(MATCH(scRBA_rxns_rxnmetabolicnetwork[[#This Row],[enz]],{"SPONT","UNKNOWN"},0))</f>
        <v>0</v>
      </c>
      <c r="H3" t="str" cm="1">
        <f t="array" ref="H3">_xlfn.XLOOKUP(scRBA_rxns_rxnmetabolicnetwork[[#This Row],[enz]],_xlfn.CHOOSECOLS(_xlfn.ANCHORARRAY('comparing-proteins'!$A$2),1),_xlfn.CHOOSECOLS(_xlfn.ANCHORARRAY('comparing-proteins'!$A$2),2),"")</f>
        <v/>
      </c>
      <c r="I3" t="str" cm="1">
        <f t="array" ref="I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13BDglucan_e_REV-SPONT</v>
      </c>
      <c r="J3" t="str" cm="1">
        <f t="array" ref="J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13BDglucan_e_REV-SPONT</v>
      </c>
      <c r="K3" t="e">
        <f>_xlfn.XLOOKUP(scRBA_rxns_rxnmetabolicnetwork[[#This Row],[Column1]],[5]!scRBA_kapps[name4],[5]!scRBA_kapps[kapp4],"")</f>
        <v>#REF!</v>
      </c>
      <c r="L3" t="e" cm="1">
        <f t="array" ref="L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" t="e" cm="1">
        <f t="array" ref="M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" t="e" cm="1">
        <f t="array" ref="N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" t="e">
        <f>scRBA_rxns_rxnmetabolicnetwork[[#This Row],[RT kapp]]&lt;_xlfn.NUMBERVALUE(scRBA_rxns_rxnmetabolicnetwork[[#This Row],[new kapp]])</f>
        <v>#REF!</v>
      </c>
    </row>
    <row r="4" spans="1:17" hidden="1" x14ac:dyDescent="0.2">
      <c r="A4" t="s">
        <v>131593</v>
      </c>
      <c r="B4" t="str">
        <f>SUBSTITUTE(scRBA_rxns_rxnmetabolicnetwork[[#This Row],[Column1]],"'","")</f>
        <v>RXN-EX_crn_e_FWD-SPONT</v>
      </c>
      <c r="C4" t="str">
        <f>_xlfn.TEXTAFTER(_xlfn.TEXTBEFORE(scRBA_rxns_rxnmetabolicnetwork[[#This Row],[name w/o quotes]],"_"&amp;scRBA_rxns_rxnmetabolicnetwork[[#This Row],[dir]]&amp;"-"&amp;scRBA_rxns_rxnmetabolicnetwork[[#This Row],[enz]],-1),"RXN-")</f>
        <v>EX_crn_e</v>
      </c>
      <c r="D4" t="str">
        <f>_xlfn.TEXTAFTER(_xlfn.TEXTBEFORE(scRBA_rxns_rxnmetabolicnetwork[[#This Row],[name w/o quotes]],"-"&amp;scRBA_rxns_rxnmetabolicnetwork[[#This Row],[enz]],-1),"_",-1)</f>
        <v>FWD</v>
      </c>
      <c r="E4" t="str">
        <f>_xlfn.TEXTAFTER(scRBA_rxns_rxnmetabolicnetwork[[#This Row],[name w/o quotes]],"-",-1)</f>
        <v>SPONT</v>
      </c>
      <c r="F4" t="str">
        <f>_xlfn.TEXTBEFORE(scRBA_rxns_rxnmetabolicnetwork[[#This Row],[enz]],"_",-1,,,scRBA_rxns_rxnmetabolicnetwork[[#This Row],[enz]])</f>
        <v>SPONT</v>
      </c>
      <c r="G4" t="b">
        <f>ISERROR(MATCH(scRBA_rxns_rxnmetabolicnetwork[[#This Row],[enz]],{"SPONT","UNKNOWN"},0))</f>
        <v>0</v>
      </c>
      <c r="H4" t="str" cm="1">
        <f t="array" ref="H4">_xlfn.XLOOKUP(scRBA_rxns_rxnmetabolicnetwork[[#This Row],[enz]],_xlfn.CHOOSECOLS(_xlfn.ANCHORARRAY('comparing-proteins'!$A$2),1),_xlfn.CHOOSECOLS(_xlfn.ANCHORARRAY('comparing-proteins'!$A$2),2),"")</f>
        <v/>
      </c>
      <c r="I4" t="str" cm="1">
        <f t="array" ref="I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crn_e_FWD-SPONT</v>
      </c>
      <c r="J4" t="str" cm="1">
        <f t="array" ref="J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crn_e_FWD-SPONT</v>
      </c>
      <c r="K4" t="e">
        <f>_xlfn.XLOOKUP(scRBA_rxns_rxnmetabolicnetwork[[#This Row],[Column1]],[5]!scRBA_kapps[name4],[5]!scRBA_kapps[kapp4],"")</f>
        <v>#REF!</v>
      </c>
      <c r="L4" t="e" cm="1">
        <f t="array" ref="L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" t="e" cm="1">
        <f t="array" ref="M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" t="e" cm="1">
        <f t="array" ref="N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" t="e">
        <f>scRBA_rxns_rxnmetabolicnetwork[[#This Row],[RT kapp]]&lt;_xlfn.NUMBERVALUE(scRBA_rxns_rxnmetabolicnetwork[[#This Row],[new kapp]])</f>
        <v>#REF!</v>
      </c>
    </row>
    <row r="5" spans="1:17" hidden="1" x14ac:dyDescent="0.2">
      <c r="A5" t="s">
        <v>131594</v>
      </c>
      <c r="B5" t="str">
        <f>SUBSTITUTE(scRBA_rxns_rxnmetabolicnetwork[[#This Row],[Column1]],"'","")</f>
        <v>RXN-EX_crn_e_REV-SPONT</v>
      </c>
      <c r="C5" t="str">
        <f>_xlfn.TEXTAFTER(_xlfn.TEXTBEFORE(scRBA_rxns_rxnmetabolicnetwork[[#This Row],[name w/o quotes]],"_"&amp;scRBA_rxns_rxnmetabolicnetwork[[#This Row],[dir]]&amp;"-"&amp;scRBA_rxns_rxnmetabolicnetwork[[#This Row],[enz]],-1),"RXN-")</f>
        <v>EX_crn_e</v>
      </c>
      <c r="D5" t="str">
        <f>_xlfn.TEXTAFTER(_xlfn.TEXTBEFORE(scRBA_rxns_rxnmetabolicnetwork[[#This Row],[name w/o quotes]],"-"&amp;scRBA_rxns_rxnmetabolicnetwork[[#This Row],[enz]],-1),"_",-1)</f>
        <v>REV</v>
      </c>
      <c r="E5" t="str">
        <f>_xlfn.TEXTAFTER(scRBA_rxns_rxnmetabolicnetwork[[#This Row],[name w/o quotes]],"-",-1)</f>
        <v>SPONT</v>
      </c>
      <c r="F5" t="str">
        <f>_xlfn.TEXTBEFORE(scRBA_rxns_rxnmetabolicnetwork[[#This Row],[enz]],"_",-1,,,scRBA_rxns_rxnmetabolicnetwork[[#This Row],[enz]])</f>
        <v>SPONT</v>
      </c>
      <c r="G5" t="b">
        <f>ISERROR(MATCH(scRBA_rxns_rxnmetabolicnetwork[[#This Row],[enz]],{"SPONT","UNKNOWN"},0))</f>
        <v>0</v>
      </c>
      <c r="H5" t="str" cm="1">
        <f t="array" ref="H5">_xlfn.XLOOKUP(scRBA_rxns_rxnmetabolicnetwork[[#This Row],[enz]],_xlfn.CHOOSECOLS(_xlfn.ANCHORARRAY('comparing-proteins'!$A$2),1),_xlfn.CHOOSECOLS(_xlfn.ANCHORARRAY('comparing-proteins'!$A$2),2),"")</f>
        <v/>
      </c>
      <c r="I5" t="str" cm="1">
        <f t="array" ref="I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crn_e_REV-SPONT</v>
      </c>
      <c r="J5" t="str" cm="1">
        <f t="array" ref="J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crn_e_REV-SPONT</v>
      </c>
      <c r="K5" t="e">
        <f>_xlfn.XLOOKUP(scRBA_rxns_rxnmetabolicnetwork[[#This Row],[Column1]],[5]!scRBA_kapps[name4],[5]!scRBA_kapps[kapp4],"")</f>
        <v>#REF!</v>
      </c>
      <c r="L5" t="e" cm="1">
        <f t="array" ref="L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" t="e" cm="1">
        <f t="array" ref="M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" t="e" cm="1">
        <f t="array" ref="N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" t="e">
        <f>scRBA_rxns_rxnmetabolicnetwork[[#This Row],[RT kapp]]&lt;_xlfn.NUMBERVALUE(scRBA_rxns_rxnmetabolicnetwork[[#This Row],[new kapp]])</f>
        <v>#REF!</v>
      </c>
    </row>
    <row r="6" spans="1:17" hidden="1" x14ac:dyDescent="0.2">
      <c r="A6" t="s">
        <v>131595</v>
      </c>
      <c r="B6" t="str">
        <f>SUBSTITUTE(scRBA_rxns_rxnmetabolicnetwork[[#This Row],[Column1]],"'","")</f>
        <v>RXN-EX_lac__D_e_FWD-SPONT</v>
      </c>
      <c r="C6" t="str">
        <f>_xlfn.TEXTAFTER(_xlfn.TEXTBEFORE(scRBA_rxns_rxnmetabolicnetwork[[#This Row],[name w/o quotes]],"_"&amp;scRBA_rxns_rxnmetabolicnetwork[[#This Row],[dir]]&amp;"-"&amp;scRBA_rxns_rxnmetabolicnetwork[[#This Row],[enz]],-1),"RXN-")</f>
        <v>EX_lac__D_e</v>
      </c>
      <c r="D6" t="str">
        <f>_xlfn.TEXTAFTER(_xlfn.TEXTBEFORE(scRBA_rxns_rxnmetabolicnetwork[[#This Row],[name w/o quotes]],"-"&amp;scRBA_rxns_rxnmetabolicnetwork[[#This Row],[enz]],-1),"_",-1)</f>
        <v>FWD</v>
      </c>
      <c r="E6" t="str">
        <f>_xlfn.TEXTAFTER(scRBA_rxns_rxnmetabolicnetwork[[#This Row],[name w/o quotes]],"-",-1)</f>
        <v>SPONT</v>
      </c>
      <c r="F6" t="str">
        <f>_xlfn.TEXTBEFORE(scRBA_rxns_rxnmetabolicnetwork[[#This Row],[enz]],"_",-1,,,scRBA_rxns_rxnmetabolicnetwork[[#This Row],[enz]])</f>
        <v>SPONT</v>
      </c>
      <c r="G6" t="b">
        <f>ISERROR(MATCH(scRBA_rxns_rxnmetabolicnetwork[[#This Row],[enz]],{"SPONT","UNKNOWN"},0))</f>
        <v>0</v>
      </c>
      <c r="H6" t="str" cm="1">
        <f t="array" ref="H6">_xlfn.XLOOKUP(scRBA_rxns_rxnmetabolicnetwork[[#This Row],[enz]],_xlfn.CHOOSECOLS(_xlfn.ANCHORARRAY('comparing-proteins'!$A$2),1),_xlfn.CHOOSECOLS(_xlfn.ANCHORARRAY('comparing-proteins'!$A$2),2),"")</f>
        <v/>
      </c>
      <c r="I6" t="str" cm="1">
        <f t="array" ref="I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lac__D_e_FWD-SPONT</v>
      </c>
      <c r="J6" t="str" cm="1">
        <f t="array" ref="J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lac__D_e_FWD-SPONT</v>
      </c>
      <c r="K6" t="e">
        <f>_xlfn.XLOOKUP(scRBA_rxns_rxnmetabolicnetwork[[#This Row],[Column1]],[5]!scRBA_kapps[name4],[5]!scRBA_kapps[kapp4],"")</f>
        <v>#REF!</v>
      </c>
      <c r="L6" t="e" cm="1">
        <f t="array" ref="L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" t="e" cm="1">
        <f t="array" ref="M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" t="e" cm="1">
        <f t="array" ref="N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" t="e">
        <f>scRBA_rxns_rxnmetabolicnetwork[[#This Row],[RT kapp]]&lt;_xlfn.NUMBERVALUE(scRBA_rxns_rxnmetabolicnetwork[[#This Row],[new kapp]])</f>
        <v>#REF!</v>
      </c>
    </row>
    <row r="7" spans="1:17" hidden="1" x14ac:dyDescent="0.2">
      <c r="A7" t="s">
        <v>131596</v>
      </c>
      <c r="B7" t="str">
        <f>SUBSTITUTE(scRBA_rxns_rxnmetabolicnetwork[[#This Row],[Column1]],"'","")</f>
        <v>RXN-EX_lac__D_e_REV-SPONT</v>
      </c>
      <c r="C7" t="str">
        <f>_xlfn.TEXTAFTER(_xlfn.TEXTBEFORE(scRBA_rxns_rxnmetabolicnetwork[[#This Row],[name w/o quotes]],"_"&amp;scRBA_rxns_rxnmetabolicnetwork[[#This Row],[dir]]&amp;"-"&amp;scRBA_rxns_rxnmetabolicnetwork[[#This Row],[enz]],-1),"RXN-")</f>
        <v>EX_lac__D_e</v>
      </c>
      <c r="D7" t="str">
        <f>_xlfn.TEXTAFTER(_xlfn.TEXTBEFORE(scRBA_rxns_rxnmetabolicnetwork[[#This Row],[name w/o quotes]],"-"&amp;scRBA_rxns_rxnmetabolicnetwork[[#This Row],[enz]],-1),"_",-1)</f>
        <v>REV</v>
      </c>
      <c r="E7" t="str">
        <f>_xlfn.TEXTAFTER(scRBA_rxns_rxnmetabolicnetwork[[#This Row],[name w/o quotes]],"-",-1)</f>
        <v>SPONT</v>
      </c>
      <c r="F7" t="str">
        <f>_xlfn.TEXTBEFORE(scRBA_rxns_rxnmetabolicnetwork[[#This Row],[enz]],"_",-1,,,scRBA_rxns_rxnmetabolicnetwork[[#This Row],[enz]])</f>
        <v>SPONT</v>
      </c>
      <c r="G7" t="b">
        <f>ISERROR(MATCH(scRBA_rxns_rxnmetabolicnetwork[[#This Row],[enz]],{"SPONT","UNKNOWN"},0))</f>
        <v>0</v>
      </c>
      <c r="H7" t="str" cm="1">
        <f t="array" ref="H7">_xlfn.XLOOKUP(scRBA_rxns_rxnmetabolicnetwork[[#This Row],[enz]],_xlfn.CHOOSECOLS(_xlfn.ANCHORARRAY('comparing-proteins'!$A$2),1),_xlfn.CHOOSECOLS(_xlfn.ANCHORARRAY('comparing-proteins'!$A$2),2),"")</f>
        <v/>
      </c>
      <c r="I7" t="str" cm="1">
        <f t="array" ref="I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lac__D_e_REV-SPONT</v>
      </c>
      <c r="J7" t="str" cm="1">
        <f t="array" ref="J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lac__D_e_REV-SPONT</v>
      </c>
      <c r="K7" t="e">
        <f>_xlfn.XLOOKUP(scRBA_rxns_rxnmetabolicnetwork[[#This Row],[Column1]],[5]!scRBA_kapps[name4],[5]!scRBA_kapps[kapp4],"")</f>
        <v>#REF!</v>
      </c>
      <c r="L7" t="e" cm="1">
        <f t="array" ref="L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" t="e" cm="1">
        <f t="array" ref="M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" t="e" cm="1">
        <f t="array" ref="N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" t="e">
        <f>scRBA_rxns_rxnmetabolicnetwork[[#This Row],[RT kapp]]&lt;_xlfn.NUMBERVALUE(scRBA_rxns_rxnmetabolicnetwork[[#This Row],[new kapp]])</f>
        <v>#REF!</v>
      </c>
    </row>
    <row r="8" spans="1:17" hidden="1" x14ac:dyDescent="0.2">
      <c r="A8" t="s">
        <v>131597</v>
      </c>
      <c r="B8" t="str">
        <f>SUBSTITUTE(scRBA_rxns_rxnmetabolicnetwork[[#This Row],[Column1]],"'","")</f>
        <v>RXN-EX_mev__R_e_FWD-SPONT</v>
      </c>
      <c r="C8" t="str">
        <f>_xlfn.TEXTAFTER(_xlfn.TEXTBEFORE(scRBA_rxns_rxnmetabolicnetwork[[#This Row],[name w/o quotes]],"_"&amp;scRBA_rxns_rxnmetabolicnetwork[[#This Row],[dir]]&amp;"-"&amp;scRBA_rxns_rxnmetabolicnetwork[[#This Row],[enz]],-1),"RXN-")</f>
        <v>EX_mev__R_e</v>
      </c>
      <c r="D8" t="str">
        <f>_xlfn.TEXTAFTER(_xlfn.TEXTBEFORE(scRBA_rxns_rxnmetabolicnetwork[[#This Row],[name w/o quotes]],"-"&amp;scRBA_rxns_rxnmetabolicnetwork[[#This Row],[enz]],-1),"_",-1)</f>
        <v>FWD</v>
      </c>
      <c r="E8" t="str">
        <f>_xlfn.TEXTAFTER(scRBA_rxns_rxnmetabolicnetwork[[#This Row],[name w/o quotes]],"-",-1)</f>
        <v>SPONT</v>
      </c>
      <c r="F8" t="str">
        <f>_xlfn.TEXTBEFORE(scRBA_rxns_rxnmetabolicnetwork[[#This Row],[enz]],"_",-1,,,scRBA_rxns_rxnmetabolicnetwork[[#This Row],[enz]])</f>
        <v>SPONT</v>
      </c>
      <c r="G8" t="b">
        <f>ISERROR(MATCH(scRBA_rxns_rxnmetabolicnetwork[[#This Row],[enz]],{"SPONT","UNKNOWN"},0))</f>
        <v>0</v>
      </c>
      <c r="H8" t="str" cm="1">
        <f t="array" ref="H8">_xlfn.XLOOKUP(scRBA_rxns_rxnmetabolicnetwork[[#This Row],[enz]],_xlfn.CHOOSECOLS(_xlfn.ANCHORARRAY('comparing-proteins'!$A$2),1),_xlfn.CHOOSECOLS(_xlfn.ANCHORARRAY('comparing-proteins'!$A$2),2),"")</f>
        <v/>
      </c>
      <c r="I8" t="str" cm="1">
        <f t="array" ref="I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mev__R_e_FWD-SPONT</v>
      </c>
      <c r="J8" t="str" cm="1">
        <f t="array" ref="J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mev__R_e_FWD-SPONT</v>
      </c>
      <c r="K8" t="e">
        <f>_xlfn.XLOOKUP(scRBA_rxns_rxnmetabolicnetwork[[#This Row],[Column1]],[5]!scRBA_kapps[name4],[5]!scRBA_kapps[kapp4],"")</f>
        <v>#REF!</v>
      </c>
      <c r="L8" t="e" cm="1">
        <f t="array" ref="L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" t="e" cm="1">
        <f t="array" ref="M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" t="e" cm="1">
        <f t="array" ref="N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" t="e">
        <f>scRBA_rxns_rxnmetabolicnetwork[[#This Row],[RT kapp]]&lt;_xlfn.NUMBERVALUE(scRBA_rxns_rxnmetabolicnetwork[[#This Row],[new kapp]])</f>
        <v>#REF!</v>
      </c>
    </row>
    <row r="9" spans="1:17" hidden="1" x14ac:dyDescent="0.2">
      <c r="A9" t="s">
        <v>131598</v>
      </c>
      <c r="B9" t="str">
        <f>SUBSTITUTE(scRBA_rxns_rxnmetabolicnetwork[[#This Row],[Column1]],"'","")</f>
        <v>RXN-EX_mev__R_e_REV-SPONT</v>
      </c>
      <c r="C9" t="str">
        <f>_xlfn.TEXTAFTER(_xlfn.TEXTBEFORE(scRBA_rxns_rxnmetabolicnetwork[[#This Row],[name w/o quotes]],"_"&amp;scRBA_rxns_rxnmetabolicnetwork[[#This Row],[dir]]&amp;"-"&amp;scRBA_rxns_rxnmetabolicnetwork[[#This Row],[enz]],-1),"RXN-")</f>
        <v>EX_mev__R_e</v>
      </c>
      <c r="D9" t="str">
        <f>_xlfn.TEXTAFTER(_xlfn.TEXTBEFORE(scRBA_rxns_rxnmetabolicnetwork[[#This Row],[name w/o quotes]],"-"&amp;scRBA_rxns_rxnmetabolicnetwork[[#This Row],[enz]],-1),"_",-1)</f>
        <v>REV</v>
      </c>
      <c r="E9" t="str">
        <f>_xlfn.TEXTAFTER(scRBA_rxns_rxnmetabolicnetwork[[#This Row],[name w/o quotes]],"-",-1)</f>
        <v>SPONT</v>
      </c>
      <c r="F9" t="str">
        <f>_xlfn.TEXTBEFORE(scRBA_rxns_rxnmetabolicnetwork[[#This Row],[enz]],"_",-1,,,scRBA_rxns_rxnmetabolicnetwork[[#This Row],[enz]])</f>
        <v>SPONT</v>
      </c>
      <c r="G9" t="b">
        <f>ISERROR(MATCH(scRBA_rxns_rxnmetabolicnetwork[[#This Row],[enz]],{"SPONT","UNKNOWN"},0))</f>
        <v>0</v>
      </c>
      <c r="H9" t="str" cm="1">
        <f t="array" ref="H9">_xlfn.XLOOKUP(scRBA_rxns_rxnmetabolicnetwork[[#This Row],[enz]],_xlfn.CHOOSECOLS(_xlfn.ANCHORARRAY('comparing-proteins'!$A$2),1),_xlfn.CHOOSECOLS(_xlfn.ANCHORARRAY('comparing-proteins'!$A$2),2),"")</f>
        <v/>
      </c>
      <c r="I9" t="str" cm="1">
        <f t="array" ref="I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mev__R_e_REV-SPONT</v>
      </c>
      <c r="J9" t="str" cm="1">
        <f t="array" ref="J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mev__R_e_REV-SPONT</v>
      </c>
      <c r="K9" t="e">
        <f>_xlfn.XLOOKUP(scRBA_rxns_rxnmetabolicnetwork[[#This Row],[Column1]],[5]!scRBA_kapps[name4],[5]!scRBA_kapps[kapp4],"")</f>
        <v>#REF!</v>
      </c>
      <c r="L9" t="e" cm="1">
        <f t="array" ref="L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" t="e" cm="1">
        <f t="array" ref="M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" t="e" cm="1">
        <f t="array" ref="N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" t="e">
        <f>scRBA_rxns_rxnmetabolicnetwork[[#This Row],[RT kapp]]&lt;_xlfn.NUMBERVALUE(scRBA_rxns_rxnmetabolicnetwork[[#This Row],[new kapp]])</f>
        <v>#REF!</v>
      </c>
    </row>
    <row r="10" spans="1:17" hidden="1" x14ac:dyDescent="0.2">
      <c r="A10" t="s">
        <v>131599</v>
      </c>
      <c r="B10" t="str">
        <f>SUBSTITUTE(scRBA_rxns_rxnmetabolicnetwork[[#This Row],[Column1]],"'","")</f>
        <v>RXN-EX_pnto__R_e_FWD-SPONT</v>
      </c>
      <c r="C10" t="str">
        <f>_xlfn.TEXTAFTER(_xlfn.TEXTBEFORE(scRBA_rxns_rxnmetabolicnetwork[[#This Row],[name w/o quotes]],"_"&amp;scRBA_rxns_rxnmetabolicnetwork[[#This Row],[dir]]&amp;"-"&amp;scRBA_rxns_rxnmetabolicnetwork[[#This Row],[enz]],-1),"RXN-")</f>
        <v>EX_pnto__R_e</v>
      </c>
      <c r="D10" t="str">
        <f>_xlfn.TEXTAFTER(_xlfn.TEXTBEFORE(scRBA_rxns_rxnmetabolicnetwork[[#This Row],[name w/o quotes]],"-"&amp;scRBA_rxns_rxnmetabolicnetwork[[#This Row],[enz]],-1),"_",-1)</f>
        <v>FWD</v>
      </c>
      <c r="E10" t="str">
        <f>_xlfn.TEXTAFTER(scRBA_rxns_rxnmetabolicnetwork[[#This Row],[name w/o quotes]],"-",-1)</f>
        <v>SPONT</v>
      </c>
      <c r="F10" t="str">
        <f>_xlfn.TEXTBEFORE(scRBA_rxns_rxnmetabolicnetwork[[#This Row],[enz]],"_",-1,,,scRBA_rxns_rxnmetabolicnetwork[[#This Row],[enz]])</f>
        <v>SPONT</v>
      </c>
      <c r="G10" t="b">
        <f>ISERROR(MATCH(scRBA_rxns_rxnmetabolicnetwork[[#This Row],[enz]],{"SPONT","UNKNOWN"},0))</f>
        <v>0</v>
      </c>
      <c r="H10" t="str" cm="1">
        <f t="array" ref="H10">_xlfn.XLOOKUP(scRBA_rxns_rxnmetabolicnetwork[[#This Row],[enz]],_xlfn.CHOOSECOLS(_xlfn.ANCHORARRAY('comparing-proteins'!$A$2),1),_xlfn.CHOOSECOLS(_xlfn.ANCHORARRAY('comparing-proteins'!$A$2),2),"")</f>
        <v/>
      </c>
      <c r="I10" t="str" cm="1">
        <f t="array" ref="I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pnto__R_e_FWD-SPONT</v>
      </c>
      <c r="J10" t="str" cm="1">
        <f t="array" ref="J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pnto__R_e_FWD-SPONT</v>
      </c>
      <c r="K10" t="e">
        <f>_xlfn.XLOOKUP(scRBA_rxns_rxnmetabolicnetwork[[#This Row],[Column1]],[5]!scRBA_kapps[name4],[5]!scRBA_kapps[kapp4],"")</f>
        <v>#REF!</v>
      </c>
      <c r="L10" t="e" cm="1">
        <f t="array" ref="L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" t="e" cm="1">
        <f t="array" ref="M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" t="e" cm="1">
        <f t="array" ref="N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" t="e">
        <f>scRBA_rxns_rxnmetabolicnetwork[[#This Row],[RT kapp]]&lt;_xlfn.NUMBERVALUE(scRBA_rxns_rxnmetabolicnetwork[[#This Row],[new kapp]])</f>
        <v>#REF!</v>
      </c>
    </row>
    <row r="11" spans="1:17" hidden="1" x14ac:dyDescent="0.2">
      <c r="A11" t="s">
        <v>131600</v>
      </c>
      <c r="B11" t="str">
        <f>SUBSTITUTE(scRBA_rxns_rxnmetabolicnetwork[[#This Row],[Column1]],"'","")</f>
        <v>RXN-EX_pnto__R_e_REV-SPONT</v>
      </c>
      <c r="C11" t="str">
        <f>_xlfn.TEXTAFTER(_xlfn.TEXTBEFORE(scRBA_rxns_rxnmetabolicnetwork[[#This Row],[name w/o quotes]],"_"&amp;scRBA_rxns_rxnmetabolicnetwork[[#This Row],[dir]]&amp;"-"&amp;scRBA_rxns_rxnmetabolicnetwork[[#This Row],[enz]],-1),"RXN-")</f>
        <v>EX_pnto__R_e</v>
      </c>
      <c r="D11" t="str">
        <f>_xlfn.TEXTAFTER(_xlfn.TEXTBEFORE(scRBA_rxns_rxnmetabolicnetwork[[#This Row],[name w/o quotes]],"-"&amp;scRBA_rxns_rxnmetabolicnetwork[[#This Row],[enz]],-1),"_",-1)</f>
        <v>REV</v>
      </c>
      <c r="E11" t="str">
        <f>_xlfn.TEXTAFTER(scRBA_rxns_rxnmetabolicnetwork[[#This Row],[name w/o quotes]],"-",-1)</f>
        <v>SPONT</v>
      </c>
      <c r="F11" t="str">
        <f>_xlfn.TEXTBEFORE(scRBA_rxns_rxnmetabolicnetwork[[#This Row],[enz]],"_",-1,,,scRBA_rxns_rxnmetabolicnetwork[[#This Row],[enz]])</f>
        <v>SPONT</v>
      </c>
      <c r="G11" t="b">
        <f>ISERROR(MATCH(scRBA_rxns_rxnmetabolicnetwork[[#This Row],[enz]],{"SPONT","UNKNOWN"},0))</f>
        <v>0</v>
      </c>
      <c r="H11" t="str" cm="1">
        <f t="array" ref="H11">_xlfn.XLOOKUP(scRBA_rxns_rxnmetabolicnetwork[[#This Row],[enz]],_xlfn.CHOOSECOLS(_xlfn.ANCHORARRAY('comparing-proteins'!$A$2),1),_xlfn.CHOOSECOLS(_xlfn.ANCHORARRAY('comparing-proteins'!$A$2),2),"")</f>
        <v/>
      </c>
      <c r="I11" t="str" cm="1">
        <f t="array" ref="I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pnto__R_e_REV-SPONT</v>
      </c>
      <c r="J11" t="str" cm="1">
        <f t="array" ref="J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pnto__R_e_REV-SPONT</v>
      </c>
      <c r="K11" t="e">
        <f>_xlfn.XLOOKUP(scRBA_rxns_rxnmetabolicnetwork[[#This Row],[Column1]],[5]!scRBA_kapps[name4],[5]!scRBA_kapps[kapp4],"")</f>
        <v>#REF!</v>
      </c>
      <c r="L11" t="e" cm="1">
        <f t="array" ref="L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" t="e" cm="1">
        <f t="array" ref="M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" t="e" cm="1">
        <f t="array" ref="N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" t="e">
        <f>scRBA_rxns_rxnmetabolicnetwork[[#This Row],[RT kapp]]&lt;_xlfn.NUMBERVALUE(scRBA_rxns_rxnmetabolicnetwork[[#This Row],[new kapp]])</f>
        <v>#REF!</v>
      </c>
    </row>
    <row r="12" spans="1:17" hidden="1" x14ac:dyDescent="0.2">
      <c r="A12" t="s">
        <v>131601</v>
      </c>
      <c r="B12" t="str">
        <f>SUBSTITUTE(scRBA_rxns_rxnmetabolicnetwork[[#This Row],[Column1]],"'","")</f>
        <v>RXN-EX_btd_e_FWD-SPONT</v>
      </c>
      <c r="C12" t="str">
        <f>_xlfn.TEXTAFTER(_xlfn.TEXTBEFORE(scRBA_rxns_rxnmetabolicnetwork[[#This Row],[name w/o quotes]],"_"&amp;scRBA_rxns_rxnmetabolicnetwork[[#This Row],[dir]]&amp;"-"&amp;scRBA_rxns_rxnmetabolicnetwork[[#This Row],[enz]],-1),"RXN-")</f>
        <v>EX_btd_e</v>
      </c>
      <c r="D12" t="str">
        <f>_xlfn.TEXTAFTER(_xlfn.TEXTBEFORE(scRBA_rxns_rxnmetabolicnetwork[[#This Row],[name w/o quotes]],"-"&amp;scRBA_rxns_rxnmetabolicnetwork[[#This Row],[enz]],-1),"_",-1)</f>
        <v>FWD</v>
      </c>
      <c r="E12" t="str">
        <f>_xlfn.TEXTAFTER(scRBA_rxns_rxnmetabolicnetwork[[#This Row],[name w/o quotes]],"-",-1)</f>
        <v>SPONT</v>
      </c>
      <c r="F12" t="str">
        <f>_xlfn.TEXTBEFORE(scRBA_rxns_rxnmetabolicnetwork[[#This Row],[enz]],"_",-1,,,scRBA_rxns_rxnmetabolicnetwork[[#This Row],[enz]])</f>
        <v>SPONT</v>
      </c>
      <c r="G12" t="b">
        <f>ISERROR(MATCH(scRBA_rxns_rxnmetabolicnetwork[[#This Row],[enz]],{"SPONT","UNKNOWN"},0))</f>
        <v>0</v>
      </c>
      <c r="H12" t="str" cm="1">
        <f t="array" ref="H12">_xlfn.XLOOKUP(scRBA_rxns_rxnmetabolicnetwork[[#This Row],[enz]],_xlfn.CHOOSECOLS(_xlfn.ANCHORARRAY('comparing-proteins'!$A$2),1),_xlfn.CHOOSECOLS(_xlfn.ANCHORARRAY('comparing-proteins'!$A$2),2),"")</f>
        <v/>
      </c>
      <c r="I12" t="str" cm="1">
        <f t="array" ref="I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btd_e_FWD-SPONT</v>
      </c>
      <c r="J12" t="str" cm="1">
        <f t="array" ref="J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btd_e_FWD-SPONT</v>
      </c>
      <c r="K12" t="e">
        <f>_xlfn.XLOOKUP(scRBA_rxns_rxnmetabolicnetwork[[#This Row],[Column1]],[5]!scRBA_kapps[name4],[5]!scRBA_kapps[kapp4],"")</f>
        <v>#REF!</v>
      </c>
      <c r="L12" t="e" cm="1">
        <f t="array" ref="L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" t="e" cm="1">
        <f t="array" ref="M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" t="e" cm="1">
        <f t="array" ref="N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" t="e">
        <f>scRBA_rxns_rxnmetabolicnetwork[[#This Row],[RT kapp]]&lt;_xlfn.NUMBERVALUE(scRBA_rxns_rxnmetabolicnetwork[[#This Row],[new kapp]])</f>
        <v>#REF!</v>
      </c>
    </row>
    <row r="13" spans="1:17" hidden="1" x14ac:dyDescent="0.2">
      <c r="A13" t="s">
        <v>131602</v>
      </c>
      <c r="B13" t="str">
        <f>SUBSTITUTE(scRBA_rxns_rxnmetabolicnetwork[[#This Row],[Column1]],"'","")</f>
        <v>RXN-EX_btd_e_REV-SPONT</v>
      </c>
      <c r="C13" t="str">
        <f>_xlfn.TEXTAFTER(_xlfn.TEXTBEFORE(scRBA_rxns_rxnmetabolicnetwork[[#This Row],[name w/o quotes]],"_"&amp;scRBA_rxns_rxnmetabolicnetwork[[#This Row],[dir]]&amp;"-"&amp;scRBA_rxns_rxnmetabolicnetwork[[#This Row],[enz]],-1),"RXN-")</f>
        <v>EX_btd_e</v>
      </c>
      <c r="D13" t="str">
        <f>_xlfn.TEXTAFTER(_xlfn.TEXTBEFORE(scRBA_rxns_rxnmetabolicnetwork[[#This Row],[name w/o quotes]],"-"&amp;scRBA_rxns_rxnmetabolicnetwork[[#This Row],[enz]],-1),"_",-1)</f>
        <v>REV</v>
      </c>
      <c r="E13" t="str">
        <f>_xlfn.TEXTAFTER(scRBA_rxns_rxnmetabolicnetwork[[#This Row],[name w/o quotes]],"-",-1)</f>
        <v>SPONT</v>
      </c>
      <c r="F13" t="str">
        <f>_xlfn.TEXTBEFORE(scRBA_rxns_rxnmetabolicnetwork[[#This Row],[enz]],"_",-1,,,scRBA_rxns_rxnmetabolicnetwork[[#This Row],[enz]])</f>
        <v>SPONT</v>
      </c>
      <c r="G13" t="b">
        <f>ISERROR(MATCH(scRBA_rxns_rxnmetabolicnetwork[[#This Row],[enz]],{"SPONT","UNKNOWN"},0))</f>
        <v>0</v>
      </c>
      <c r="H13" t="str" cm="1">
        <f t="array" ref="H13">_xlfn.XLOOKUP(scRBA_rxns_rxnmetabolicnetwork[[#This Row],[enz]],_xlfn.CHOOSECOLS(_xlfn.ANCHORARRAY('comparing-proteins'!$A$2),1),_xlfn.CHOOSECOLS(_xlfn.ANCHORARRAY('comparing-proteins'!$A$2),2),"")</f>
        <v/>
      </c>
      <c r="I13" t="str" cm="1">
        <f t="array" ref="I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btd_e_REV-SPONT</v>
      </c>
      <c r="J13" t="str" cm="1">
        <f t="array" ref="J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btd_e_REV-SPONT</v>
      </c>
      <c r="K13" t="e">
        <f>_xlfn.XLOOKUP(scRBA_rxns_rxnmetabolicnetwork[[#This Row],[Column1]],[5]!scRBA_kapps[name4],[5]!scRBA_kapps[kapp4],"")</f>
        <v>#REF!</v>
      </c>
      <c r="L13" t="e" cm="1">
        <f t="array" ref="L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" t="e" cm="1">
        <f t="array" ref="M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" t="e" cm="1">
        <f t="array" ref="N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" t="e">
        <f>scRBA_rxns_rxnmetabolicnetwork[[#This Row],[RT kapp]]&lt;_xlfn.NUMBERVALUE(scRBA_rxns_rxnmetabolicnetwork[[#This Row],[new kapp]])</f>
        <v>#REF!</v>
      </c>
    </row>
    <row r="14" spans="1:17" hidden="1" x14ac:dyDescent="0.2">
      <c r="A14" t="s">
        <v>131603</v>
      </c>
      <c r="B14" t="str">
        <f>SUBSTITUTE(scRBA_rxns_rxnmetabolicnetwork[[#This Row],[Column1]],"'","")</f>
        <v>RXN-EX_3mop_e_FWD-SPONT</v>
      </c>
      <c r="C14" t="str">
        <f>_xlfn.TEXTAFTER(_xlfn.TEXTBEFORE(scRBA_rxns_rxnmetabolicnetwork[[#This Row],[name w/o quotes]],"_"&amp;scRBA_rxns_rxnmetabolicnetwork[[#This Row],[dir]]&amp;"-"&amp;scRBA_rxns_rxnmetabolicnetwork[[#This Row],[enz]],-1),"RXN-")</f>
        <v>EX_3mop_e</v>
      </c>
      <c r="D14" t="str">
        <f>_xlfn.TEXTAFTER(_xlfn.TEXTBEFORE(scRBA_rxns_rxnmetabolicnetwork[[#This Row],[name w/o quotes]],"-"&amp;scRBA_rxns_rxnmetabolicnetwork[[#This Row],[enz]],-1),"_",-1)</f>
        <v>FWD</v>
      </c>
      <c r="E14" t="str">
        <f>_xlfn.TEXTAFTER(scRBA_rxns_rxnmetabolicnetwork[[#This Row],[name w/o quotes]],"-",-1)</f>
        <v>SPONT</v>
      </c>
      <c r="F14" t="str">
        <f>_xlfn.TEXTBEFORE(scRBA_rxns_rxnmetabolicnetwork[[#This Row],[enz]],"_",-1,,,scRBA_rxns_rxnmetabolicnetwork[[#This Row],[enz]])</f>
        <v>SPONT</v>
      </c>
      <c r="G14" t="b">
        <f>ISERROR(MATCH(scRBA_rxns_rxnmetabolicnetwork[[#This Row],[enz]],{"SPONT","UNKNOWN"},0))</f>
        <v>0</v>
      </c>
      <c r="H14" t="str" cm="1">
        <f t="array" ref="H14">_xlfn.XLOOKUP(scRBA_rxns_rxnmetabolicnetwork[[#This Row],[enz]],_xlfn.CHOOSECOLS(_xlfn.ANCHORARRAY('comparing-proteins'!$A$2),1),_xlfn.CHOOSECOLS(_xlfn.ANCHORARRAY('comparing-proteins'!$A$2),2),"")</f>
        <v/>
      </c>
      <c r="I14" t="str" cm="1">
        <f t="array" ref="I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3mop_e_FWD-SPONT</v>
      </c>
      <c r="J14" t="str" cm="1">
        <f t="array" ref="J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3mop_e_FWD-SPONT</v>
      </c>
      <c r="K14" t="e">
        <f>_xlfn.XLOOKUP(scRBA_rxns_rxnmetabolicnetwork[[#This Row],[Column1]],[5]!scRBA_kapps[name4],[5]!scRBA_kapps[kapp4],"")</f>
        <v>#REF!</v>
      </c>
      <c r="L14" t="e" cm="1">
        <f t="array" ref="L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" t="e" cm="1">
        <f t="array" ref="M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" t="e" cm="1">
        <f t="array" ref="N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" t="e">
        <f>scRBA_rxns_rxnmetabolicnetwork[[#This Row],[RT kapp]]&lt;_xlfn.NUMBERVALUE(scRBA_rxns_rxnmetabolicnetwork[[#This Row],[new kapp]])</f>
        <v>#REF!</v>
      </c>
    </row>
    <row r="15" spans="1:17" hidden="1" x14ac:dyDescent="0.2">
      <c r="A15" t="s">
        <v>131604</v>
      </c>
      <c r="B15" t="str">
        <f>SUBSTITUTE(scRBA_rxns_rxnmetabolicnetwork[[#This Row],[Column1]],"'","")</f>
        <v>RXN-EX_3mop_e_REV-SPONT</v>
      </c>
      <c r="C15" t="str">
        <f>_xlfn.TEXTAFTER(_xlfn.TEXTBEFORE(scRBA_rxns_rxnmetabolicnetwork[[#This Row],[name w/o quotes]],"_"&amp;scRBA_rxns_rxnmetabolicnetwork[[#This Row],[dir]]&amp;"-"&amp;scRBA_rxns_rxnmetabolicnetwork[[#This Row],[enz]],-1),"RXN-")</f>
        <v>EX_3mop_e</v>
      </c>
      <c r="D15" t="str">
        <f>_xlfn.TEXTAFTER(_xlfn.TEXTBEFORE(scRBA_rxns_rxnmetabolicnetwork[[#This Row],[name w/o quotes]],"-"&amp;scRBA_rxns_rxnmetabolicnetwork[[#This Row],[enz]],-1),"_",-1)</f>
        <v>REV</v>
      </c>
      <c r="E15" t="str">
        <f>_xlfn.TEXTAFTER(scRBA_rxns_rxnmetabolicnetwork[[#This Row],[name w/o quotes]],"-",-1)</f>
        <v>SPONT</v>
      </c>
      <c r="F15" t="str">
        <f>_xlfn.TEXTBEFORE(scRBA_rxns_rxnmetabolicnetwork[[#This Row],[enz]],"_",-1,,,scRBA_rxns_rxnmetabolicnetwork[[#This Row],[enz]])</f>
        <v>SPONT</v>
      </c>
      <c r="G15" t="b">
        <f>ISERROR(MATCH(scRBA_rxns_rxnmetabolicnetwork[[#This Row],[enz]],{"SPONT","UNKNOWN"},0))</f>
        <v>0</v>
      </c>
      <c r="H15" t="str" cm="1">
        <f t="array" ref="H15">_xlfn.XLOOKUP(scRBA_rxns_rxnmetabolicnetwork[[#This Row],[enz]],_xlfn.CHOOSECOLS(_xlfn.ANCHORARRAY('comparing-proteins'!$A$2),1),_xlfn.CHOOSECOLS(_xlfn.ANCHORARRAY('comparing-proteins'!$A$2),2),"")</f>
        <v/>
      </c>
      <c r="I15" t="str" cm="1">
        <f t="array" ref="I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3mop_e_REV-SPONT</v>
      </c>
      <c r="J15" t="str" cm="1">
        <f t="array" ref="J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3mop_e_REV-SPONT</v>
      </c>
      <c r="K15" t="e">
        <f>_xlfn.XLOOKUP(scRBA_rxns_rxnmetabolicnetwork[[#This Row],[Column1]],[5]!scRBA_kapps[name4],[5]!scRBA_kapps[kapp4],"")</f>
        <v>#REF!</v>
      </c>
      <c r="L15" t="e" cm="1">
        <f t="array" ref="L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" t="e" cm="1">
        <f t="array" ref="M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" t="e" cm="1">
        <f t="array" ref="N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" t="e">
        <f>scRBA_rxns_rxnmetabolicnetwork[[#This Row],[RT kapp]]&lt;_xlfn.NUMBERVALUE(scRBA_rxns_rxnmetabolicnetwork[[#This Row],[new kapp]])</f>
        <v>#REF!</v>
      </c>
    </row>
    <row r="16" spans="1:17" hidden="1" x14ac:dyDescent="0.2">
      <c r="A16" t="s">
        <v>131605</v>
      </c>
      <c r="B16" t="str">
        <f>SUBSTITUTE(scRBA_rxns_rxnmetabolicnetwork[[#This Row],[Column1]],"'","")</f>
        <v>RXN-EX_lac__L_e_FWD-SPONT</v>
      </c>
      <c r="C16" t="str">
        <f>_xlfn.TEXTAFTER(_xlfn.TEXTBEFORE(scRBA_rxns_rxnmetabolicnetwork[[#This Row],[name w/o quotes]],"_"&amp;scRBA_rxns_rxnmetabolicnetwork[[#This Row],[dir]]&amp;"-"&amp;scRBA_rxns_rxnmetabolicnetwork[[#This Row],[enz]],-1),"RXN-")</f>
        <v>EX_lac__L_e</v>
      </c>
      <c r="D16" t="str">
        <f>_xlfn.TEXTAFTER(_xlfn.TEXTBEFORE(scRBA_rxns_rxnmetabolicnetwork[[#This Row],[name w/o quotes]],"-"&amp;scRBA_rxns_rxnmetabolicnetwork[[#This Row],[enz]],-1),"_",-1)</f>
        <v>FWD</v>
      </c>
      <c r="E16" t="str">
        <f>_xlfn.TEXTAFTER(scRBA_rxns_rxnmetabolicnetwork[[#This Row],[name w/o quotes]],"-",-1)</f>
        <v>SPONT</v>
      </c>
      <c r="F16" t="str">
        <f>_xlfn.TEXTBEFORE(scRBA_rxns_rxnmetabolicnetwork[[#This Row],[enz]],"_",-1,,,scRBA_rxns_rxnmetabolicnetwork[[#This Row],[enz]])</f>
        <v>SPONT</v>
      </c>
      <c r="G16" t="b">
        <f>ISERROR(MATCH(scRBA_rxns_rxnmetabolicnetwork[[#This Row],[enz]],{"SPONT","UNKNOWN"},0))</f>
        <v>0</v>
      </c>
      <c r="H16" t="str" cm="1">
        <f t="array" ref="H16">_xlfn.XLOOKUP(scRBA_rxns_rxnmetabolicnetwork[[#This Row],[enz]],_xlfn.CHOOSECOLS(_xlfn.ANCHORARRAY('comparing-proteins'!$A$2),1),_xlfn.CHOOSECOLS(_xlfn.ANCHORARRAY('comparing-proteins'!$A$2),2),"")</f>
        <v/>
      </c>
      <c r="I16" t="str" cm="1">
        <f t="array" ref="I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lac__L_e_FWD-SPONT</v>
      </c>
      <c r="J16" t="str" cm="1">
        <f t="array" ref="J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lac__L_e_FWD-SPONT</v>
      </c>
      <c r="K16" t="e">
        <f>_xlfn.XLOOKUP(scRBA_rxns_rxnmetabolicnetwork[[#This Row],[Column1]],[5]!scRBA_kapps[name4],[5]!scRBA_kapps[kapp4],"")</f>
        <v>#REF!</v>
      </c>
      <c r="L16" t="e" cm="1">
        <f t="array" ref="L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" t="e" cm="1">
        <f t="array" ref="M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" t="e" cm="1">
        <f t="array" ref="N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" t="e">
        <f>scRBA_rxns_rxnmetabolicnetwork[[#This Row],[RT kapp]]&lt;_xlfn.NUMBERVALUE(scRBA_rxns_rxnmetabolicnetwork[[#This Row],[new kapp]])</f>
        <v>#REF!</v>
      </c>
    </row>
    <row r="17" spans="1:17" hidden="1" x14ac:dyDescent="0.2">
      <c r="A17" t="s">
        <v>131606</v>
      </c>
      <c r="B17" t="str">
        <f>SUBSTITUTE(scRBA_rxns_rxnmetabolicnetwork[[#This Row],[Column1]],"'","")</f>
        <v>RXN-EX_lac__L_e_REV-SPONT</v>
      </c>
      <c r="C17" t="str">
        <f>_xlfn.TEXTAFTER(_xlfn.TEXTBEFORE(scRBA_rxns_rxnmetabolicnetwork[[#This Row],[name w/o quotes]],"_"&amp;scRBA_rxns_rxnmetabolicnetwork[[#This Row],[dir]]&amp;"-"&amp;scRBA_rxns_rxnmetabolicnetwork[[#This Row],[enz]],-1),"RXN-")</f>
        <v>EX_lac__L_e</v>
      </c>
      <c r="D17" t="str">
        <f>_xlfn.TEXTAFTER(_xlfn.TEXTBEFORE(scRBA_rxns_rxnmetabolicnetwork[[#This Row],[name w/o quotes]],"-"&amp;scRBA_rxns_rxnmetabolicnetwork[[#This Row],[enz]],-1),"_",-1)</f>
        <v>REV</v>
      </c>
      <c r="E17" t="str">
        <f>_xlfn.TEXTAFTER(scRBA_rxns_rxnmetabolicnetwork[[#This Row],[name w/o quotes]],"-",-1)</f>
        <v>SPONT</v>
      </c>
      <c r="F17" t="str">
        <f>_xlfn.TEXTBEFORE(scRBA_rxns_rxnmetabolicnetwork[[#This Row],[enz]],"_",-1,,,scRBA_rxns_rxnmetabolicnetwork[[#This Row],[enz]])</f>
        <v>SPONT</v>
      </c>
      <c r="G17" t="b">
        <f>ISERROR(MATCH(scRBA_rxns_rxnmetabolicnetwork[[#This Row],[enz]],{"SPONT","UNKNOWN"},0))</f>
        <v>0</v>
      </c>
      <c r="H17" t="str" cm="1">
        <f t="array" ref="H17">_xlfn.XLOOKUP(scRBA_rxns_rxnmetabolicnetwork[[#This Row],[enz]],_xlfn.CHOOSECOLS(_xlfn.ANCHORARRAY('comparing-proteins'!$A$2),1),_xlfn.CHOOSECOLS(_xlfn.ANCHORARRAY('comparing-proteins'!$A$2),2),"")</f>
        <v/>
      </c>
      <c r="I17" t="str" cm="1">
        <f t="array" ref="I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lac__L_e_REV-SPONT</v>
      </c>
      <c r="J17" t="str" cm="1">
        <f t="array" ref="J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lac__L_e_REV-SPONT</v>
      </c>
      <c r="K17" t="e">
        <f>_xlfn.XLOOKUP(scRBA_rxns_rxnmetabolicnetwork[[#This Row],[Column1]],[5]!scRBA_kapps[name4],[5]!scRBA_kapps[kapp4],"")</f>
        <v>#REF!</v>
      </c>
      <c r="L17" t="e" cm="1">
        <f t="array" ref="L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" t="e" cm="1">
        <f t="array" ref="M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" t="e" cm="1">
        <f t="array" ref="N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" t="e">
        <f>scRBA_rxns_rxnmetabolicnetwork[[#This Row],[RT kapp]]&lt;_xlfn.NUMBERVALUE(scRBA_rxns_rxnmetabolicnetwork[[#This Row],[new kapp]])</f>
        <v>#REF!</v>
      </c>
    </row>
    <row r="18" spans="1:17" hidden="1" x14ac:dyDescent="0.2">
      <c r="A18" t="s">
        <v>131607</v>
      </c>
      <c r="B18" t="str">
        <f>SUBSTITUTE(scRBA_rxns_rxnmetabolicnetwork[[#This Row],[Column1]],"'","")</f>
        <v>RXN-EX_mal__L_e_FWD-SPONT</v>
      </c>
      <c r="C18" t="str">
        <f>_xlfn.TEXTAFTER(_xlfn.TEXTBEFORE(scRBA_rxns_rxnmetabolicnetwork[[#This Row],[name w/o quotes]],"_"&amp;scRBA_rxns_rxnmetabolicnetwork[[#This Row],[dir]]&amp;"-"&amp;scRBA_rxns_rxnmetabolicnetwork[[#This Row],[enz]],-1),"RXN-")</f>
        <v>EX_mal__L_e</v>
      </c>
      <c r="D18" t="str">
        <f>_xlfn.TEXTAFTER(_xlfn.TEXTBEFORE(scRBA_rxns_rxnmetabolicnetwork[[#This Row],[name w/o quotes]],"-"&amp;scRBA_rxns_rxnmetabolicnetwork[[#This Row],[enz]],-1),"_",-1)</f>
        <v>FWD</v>
      </c>
      <c r="E18" t="str">
        <f>_xlfn.TEXTAFTER(scRBA_rxns_rxnmetabolicnetwork[[#This Row],[name w/o quotes]],"-",-1)</f>
        <v>SPONT</v>
      </c>
      <c r="F18" t="str">
        <f>_xlfn.TEXTBEFORE(scRBA_rxns_rxnmetabolicnetwork[[#This Row],[enz]],"_",-1,,,scRBA_rxns_rxnmetabolicnetwork[[#This Row],[enz]])</f>
        <v>SPONT</v>
      </c>
      <c r="G18" t="b">
        <f>ISERROR(MATCH(scRBA_rxns_rxnmetabolicnetwork[[#This Row],[enz]],{"SPONT","UNKNOWN"},0))</f>
        <v>0</v>
      </c>
      <c r="H18" t="str" cm="1">
        <f t="array" ref="H18">_xlfn.XLOOKUP(scRBA_rxns_rxnmetabolicnetwork[[#This Row],[enz]],_xlfn.CHOOSECOLS(_xlfn.ANCHORARRAY('comparing-proteins'!$A$2),1),_xlfn.CHOOSECOLS(_xlfn.ANCHORARRAY('comparing-proteins'!$A$2),2),"")</f>
        <v/>
      </c>
      <c r="I18" t="str" cm="1">
        <f t="array" ref="I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mal__L_e_FWD-SPONT</v>
      </c>
      <c r="J18" t="str" cm="1">
        <f t="array" ref="J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mal__L_e_FWD-SPONT</v>
      </c>
      <c r="K18" t="e">
        <f>_xlfn.XLOOKUP(scRBA_rxns_rxnmetabolicnetwork[[#This Row],[Column1]],[5]!scRBA_kapps[name4],[5]!scRBA_kapps[kapp4],"")</f>
        <v>#REF!</v>
      </c>
      <c r="L18" t="e" cm="1">
        <f t="array" ref="L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" t="e" cm="1">
        <f t="array" ref="M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" t="e" cm="1">
        <f t="array" ref="N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" t="e">
        <f>scRBA_rxns_rxnmetabolicnetwork[[#This Row],[RT kapp]]&lt;_xlfn.NUMBERVALUE(scRBA_rxns_rxnmetabolicnetwork[[#This Row],[new kapp]])</f>
        <v>#REF!</v>
      </c>
    </row>
    <row r="19" spans="1:17" hidden="1" x14ac:dyDescent="0.2">
      <c r="A19" t="s">
        <v>131608</v>
      </c>
      <c r="B19" t="str">
        <f>SUBSTITUTE(scRBA_rxns_rxnmetabolicnetwork[[#This Row],[Column1]],"'","")</f>
        <v>RXN-EX_mal__L_e_REV-SPONT</v>
      </c>
      <c r="C19" t="str">
        <f>_xlfn.TEXTAFTER(_xlfn.TEXTBEFORE(scRBA_rxns_rxnmetabolicnetwork[[#This Row],[name w/o quotes]],"_"&amp;scRBA_rxns_rxnmetabolicnetwork[[#This Row],[dir]]&amp;"-"&amp;scRBA_rxns_rxnmetabolicnetwork[[#This Row],[enz]],-1),"RXN-")</f>
        <v>EX_mal__L_e</v>
      </c>
      <c r="D19" t="str">
        <f>_xlfn.TEXTAFTER(_xlfn.TEXTBEFORE(scRBA_rxns_rxnmetabolicnetwork[[#This Row],[name w/o quotes]],"-"&amp;scRBA_rxns_rxnmetabolicnetwork[[#This Row],[enz]],-1),"_",-1)</f>
        <v>REV</v>
      </c>
      <c r="E19" t="str">
        <f>_xlfn.TEXTAFTER(scRBA_rxns_rxnmetabolicnetwork[[#This Row],[name w/o quotes]],"-",-1)</f>
        <v>SPONT</v>
      </c>
      <c r="F19" t="str">
        <f>_xlfn.TEXTBEFORE(scRBA_rxns_rxnmetabolicnetwork[[#This Row],[enz]],"_",-1,,,scRBA_rxns_rxnmetabolicnetwork[[#This Row],[enz]])</f>
        <v>SPONT</v>
      </c>
      <c r="G19" t="b">
        <f>ISERROR(MATCH(scRBA_rxns_rxnmetabolicnetwork[[#This Row],[enz]],{"SPONT","UNKNOWN"},0))</f>
        <v>0</v>
      </c>
      <c r="H19" t="str" cm="1">
        <f t="array" ref="H19">_xlfn.XLOOKUP(scRBA_rxns_rxnmetabolicnetwork[[#This Row],[enz]],_xlfn.CHOOSECOLS(_xlfn.ANCHORARRAY('comparing-proteins'!$A$2),1),_xlfn.CHOOSECOLS(_xlfn.ANCHORARRAY('comparing-proteins'!$A$2),2),"")</f>
        <v/>
      </c>
      <c r="I19" t="str" cm="1">
        <f t="array" ref="I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mal__L_e_REV-SPONT</v>
      </c>
      <c r="J19" t="str" cm="1">
        <f t="array" ref="J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mal__L_e_REV-SPONT</v>
      </c>
      <c r="K19" t="e">
        <f>_xlfn.XLOOKUP(scRBA_rxns_rxnmetabolicnetwork[[#This Row],[Column1]],[5]!scRBA_kapps[name4],[5]!scRBA_kapps[kapp4],"")</f>
        <v>#REF!</v>
      </c>
      <c r="L19" t="e" cm="1">
        <f t="array" ref="L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" t="e" cm="1">
        <f t="array" ref="M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" t="e" cm="1">
        <f t="array" ref="N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" t="e">
        <f>scRBA_rxns_rxnmetabolicnetwork[[#This Row],[RT kapp]]&lt;_xlfn.NUMBERVALUE(scRBA_rxns_rxnmetabolicnetwork[[#This Row],[new kapp]])</f>
        <v>#REF!</v>
      </c>
    </row>
    <row r="20" spans="1:17" hidden="1" x14ac:dyDescent="0.2">
      <c r="A20" t="s">
        <v>131609</v>
      </c>
      <c r="B20" t="str">
        <f>SUBSTITUTE(scRBA_rxns_rxnmetabolicnetwork[[#This Row],[Column1]],"'","")</f>
        <v>RXN-EX_g3pi_e_FWD-SPONT</v>
      </c>
      <c r="C20" t="str">
        <f>_xlfn.TEXTAFTER(_xlfn.TEXTBEFORE(scRBA_rxns_rxnmetabolicnetwork[[#This Row],[name w/o quotes]],"_"&amp;scRBA_rxns_rxnmetabolicnetwork[[#This Row],[dir]]&amp;"-"&amp;scRBA_rxns_rxnmetabolicnetwork[[#This Row],[enz]],-1),"RXN-")</f>
        <v>EX_g3pi_e</v>
      </c>
      <c r="D20" t="str">
        <f>_xlfn.TEXTAFTER(_xlfn.TEXTBEFORE(scRBA_rxns_rxnmetabolicnetwork[[#This Row],[name w/o quotes]],"-"&amp;scRBA_rxns_rxnmetabolicnetwork[[#This Row],[enz]],-1),"_",-1)</f>
        <v>FWD</v>
      </c>
      <c r="E20" t="str">
        <f>_xlfn.TEXTAFTER(scRBA_rxns_rxnmetabolicnetwork[[#This Row],[name w/o quotes]],"-",-1)</f>
        <v>SPONT</v>
      </c>
      <c r="F20" t="str">
        <f>_xlfn.TEXTBEFORE(scRBA_rxns_rxnmetabolicnetwork[[#This Row],[enz]],"_",-1,,,scRBA_rxns_rxnmetabolicnetwork[[#This Row],[enz]])</f>
        <v>SPONT</v>
      </c>
      <c r="G20" t="b">
        <f>ISERROR(MATCH(scRBA_rxns_rxnmetabolicnetwork[[#This Row],[enz]],{"SPONT","UNKNOWN"},0))</f>
        <v>0</v>
      </c>
      <c r="H20" t="str" cm="1">
        <f t="array" ref="H20">_xlfn.XLOOKUP(scRBA_rxns_rxnmetabolicnetwork[[#This Row],[enz]],_xlfn.CHOOSECOLS(_xlfn.ANCHORARRAY('comparing-proteins'!$A$2),1),_xlfn.CHOOSECOLS(_xlfn.ANCHORARRAY('comparing-proteins'!$A$2),2),"")</f>
        <v/>
      </c>
      <c r="I20" t="str" cm="1">
        <f t="array" ref="I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g3pi_e_FWD-SPONT</v>
      </c>
      <c r="J20" t="str" cm="1">
        <f t="array" ref="J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g3pi_e_FWD-SPONT</v>
      </c>
      <c r="K20" t="e">
        <f>_xlfn.XLOOKUP(scRBA_rxns_rxnmetabolicnetwork[[#This Row],[Column1]],[5]!scRBA_kapps[name4],[5]!scRBA_kapps[kapp4],"")</f>
        <v>#REF!</v>
      </c>
      <c r="L20" t="e" cm="1">
        <f t="array" ref="L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" t="e" cm="1">
        <f t="array" ref="M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" t="e" cm="1">
        <f t="array" ref="N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" t="e">
        <f>scRBA_rxns_rxnmetabolicnetwork[[#This Row],[RT kapp]]&lt;_xlfn.NUMBERVALUE(scRBA_rxns_rxnmetabolicnetwork[[#This Row],[new kapp]])</f>
        <v>#REF!</v>
      </c>
    </row>
    <row r="21" spans="1:17" hidden="1" x14ac:dyDescent="0.2">
      <c r="A21" t="s">
        <v>131610</v>
      </c>
      <c r="B21" t="str">
        <f>SUBSTITUTE(scRBA_rxns_rxnmetabolicnetwork[[#This Row],[Column1]],"'","")</f>
        <v>RXN-EX_g3pi_e_REV-SPONT</v>
      </c>
      <c r="C21" t="str">
        <f>_xlfn.TEXTAFTER(_xlfn.TEXTBEFORE(scRBA_rxns_rxnmetabolicnetwork[[#This Row],[name w/o quotes]],"_"&amp;scRBA_rxns_rxnmetabolicnetwork[[#This Row],[dir]]&amp;"-"&amp;scRBA_rxns_rxnmetabolicnetwork[[#This Row],[enz]],-1),"RXN-")</f>
        <v>EX_g3pi_e</v>
      </c>
      <c r="D21" t="str">
        <f>_xlfn.TEXTAFTER(_xlfn.TEXTBEFORE(scRBA_rxns_rxnmetabolicnetwork[[#This Row],[name w/o quotes]],"-"&amp;scRBA_rxns_rxnmetabolicnetwork[[#This Row],[enz]],-1),"_",-1)</f>
        <v>REV</v>
      </c>
      <c r="E21" t="str">
        <f>_xlfn.TEXTAFTER(scRBA_rxns_rxnmetabolicnetwork[[#This Row],[name w/o quotes]],"-",-1)</f>
        <v>SPONT</v>
      </c>
      <c r="F21" t="str">
        <f>_xlfn.TEXTBEFORE(scRBA_rxns_rxnmetabolicnetwork[[#This Row],[enz]],"_",-1,,,scRBA_rxns_rxnmetabolicnetwork[[#This Row],[enz]])</f>
        <v>SPONT</v>
      </c>
      <c r="G21" t="b">
        <f>ISERROR(MATCH(scRBA_rxns_rxnmetabolicnetwork[[#This Row],[enz]],{"SPONT","UNKNOWN"},0))</f>
        <v>0</v>
      </c>
      <c r="H21" t="str" cm="1">
        <f t="array" ref="H21">_xlfn.XLOOKUP(scRBA_rxns_rxnmetabolicnetwork[[#This Row],[enz]],_xlfn.CHOOSECOLS(_xlfn.ANCHORARRAY('comparing-proteins'!$A$2),1),_xlfn.CHOOSECOLS(_xlfn.ANCHORARRAY('comparing-proteins'!$A$2),2),"")</f>
        <v/>
      </c>
      <c r="I21" t="str" cm="1">
        <f t="array" ref="I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g3pi_e_REV-SPONT</v>
      </c>
      <c r="J21" t="str" cm="1">
        <f t="array" ref="J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g3pi_e_REV-SPONT</v>
      </c>
      <c r="K21" t="e">
        <f>_xlfn.XLOOKUP(scRBA_rxns_rxnmetabolicnetwork[[#This Row],[Column1]],[5]!scRBA_kapps[name4],[5]!scRBA_kapps[kapp4],"")</f>
        <v>#REF!</v>
      </c>
      <c r="L21" t="e" cm="1">
        <f t="array" ref="L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" t="e" cm="1">
        <f t="array" ref="M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" t="e" cm="1">
        <f t="array" ref="N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" t="e">
        <f>scRBA_rxns_rxnmetabolicnetwork[[#This Row],[RT kapp]]&lt;_xlfn.NUMBERVALUE(scRBA_rxns_rxnmetabolicnetwork[[#This Row],[new kapp]])</f>
        <v>#REF!</v>
      </c>
    </row>
    <row r="22" spans="1:17" hidden="1" x14ac:dyDescent="0.2">
      <c r="A22" t="s">
        <v>135608</v>
      </c>
      <c r="B22" t="str">
        <f>SUBSTITUTE(scRBA_rxns_rxnmetabolicnetwork[[#This Row],[Column1]],"'","")</f>
        <v>RXN-EX_1agpc_gen_e_FWD-SPONT</v>
      </c>
      <c r="C22" t="str">
        <f>_xlfn.TEXTAFTER(_xlfn.TEXTBEFORE(scRBA_rxns_rxnmetabolicnetwork[[#This Row],[name w/o quotes]],"_"&amp;scRBA_rxns_rxnmetabolicnetwork[[#This Row],[dir]]&amp;"-"&amp;scRBA_rxns_rxnmetabolicnetwork[[#This Row],[enz]],-1),"RXN-")</f>
        <v>EX_1agpc_gen_e</v>
      </c>
      <c r="D22" t="str">
        <f>_xlfn.TEXTAFTER(_xlfn.TEXTBEFORE(scRBA_rxns_rxnmetabolicnetwork[[#This Row],[name w/o quotes]],"-"&amp;scRBA_rxns_rxnmetabolicnetwork[[#This Row],[enz]],-1),"_",-1)</f>
        <v>FWD</v>
      </c>
      <c r="E22" t="str">
        <f>_xlfn.TEXTAFTER(scRBA_rxns_rxnmetabolicnetwork[[#This Row],[name w/o quotes]],"-",-1)</f>
        <v>SPONT</v>
      </c>
      <c r="F22" t="str">
        <f>_xlfn.TEXTBEFORE(scRBA_rxns_rxnmetabolicnetwork[[#This Row],[enz]],"_",-1,,,scRBA_rxns_rxnmetabolicnetwork[[#This Row],[enz]])</f>
        <v>SPONT</v>
      </c>
      <c r="G22" t="b">
        <f>ISERROR(MATCH(scRBA_rxns_rxnmetabolicnetwork[[#This Row],[enz]],{"SPONT","UNKNOWN"},0))</f>
        <v>0</v>
      </c>
      <c r="H22" t="str" cm="1">
        <f t="array" ref="H22">_xlfn.XLOOKUP(scRBA_rxns_rxnmetabolicnetwork[[#This Row],[enz]],_xlfn.CHOOSECOLS(_xlfn.ANCHORARRAY('comparing-proteins'!$A$2),1),_xlfn.CHOOSECOLS(_xlfn.ANCHORARRAY('comparing-proteins'!$A$2),2),"")</f>
        <v/>
      </c>
      <c r="I22" t="e" cm="1" vm="1">
        <f t="array" ref="I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2" t="e" cm="1" vm="2">
        <f t="array" ref="J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2" t="e">
        <f>_xlfn.XLOOKUP(scRBA_rxns_rxnmetabolicnetwork[[#This Row],[Column1]],[5]!scRBA_kapps[name4],[5]!scRBA_kapps[kapp4],"")</f>
        <v>#REF!</v>
      </c>
      <c r="L22" t="e" cm="1">
        <f t="array" ref="L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" t="e" cm="1">
        <f t="array" ref="M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" t="e" cm="1">
        <f t="array" ref="N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" t="e">
        <f>scRBA_rxns_rxnmetabolicnetwork[[#This Row],[RT kapp]]&lt;_xlfn.NUMBERVALUE(scRBA_rxns_rxnmetabolicnetwork[[#This Row],[new kapp]])</f>
        <v>#REF!</v>
      </c>
    </row>
    <row r="23" spans="1:17" hidden="1" x14ac:dyDescent="0.2">
      <c r="A23" t="s">
        <v>135609</v>
      </c>
      <c r="B23" t="str">
        <f>SUBSTITUTE(scRBA_rxns_rxnmetabolicnetwork[[#This Row],[Column1]],"'","")</f>
        <v>RXN-EX_1agpc_gen_e_REV-SPONT</v>
      </c>
      <c r="C23" t="str">
        <f>_xlfn.TEXTAFTER(_xlfn.TEXTBEFORE(scRBA_rxns_rxnmetabolicnetwork[[#This Row],[name w/o quotes]],"_"&amp;scRBA_rxns_rxnmetabolicnetwork[[#This Row],[dir]]&amp;"-"&amp;scRBA_rxns_rxnmetabolicnetwork[[#This Row],[enz]],-1),"RXN-")</f>
        <v>EX_1agpc_gen_e</v>
      </c>
      <c r="D23" t="str">
        <f>_xlfn.TEXTAFTER(_xlfn.TEXTBEFORE(scRBA_rxns_rxnmetabolicnetwork[[#This Row],[name w/o quotes]],"-"&amp;scRBA_rxns_rxnmetabolicnetwork[[#This Row],[enz]],-1),"_",-1)</f>
        <v>REV</v>
      </c>
      <c r="E23" t="str">
        <f>_xlfn.TEXTAFTER(scRBA_rxns_rxnmetabolicnetwork[[#This Row],[name w/o quotes]],"-",-1)</f>
        <v>SPONT</v>
      </c>
      <c r="F23" t="str">
        <f>_xlfn.TEXTBEFORE(scRBA_rxns_rxnmetabolicnetwork[[#This Row],[enz]],"_",-1,,,scRBA_rxns_rxnmetabolicnetwork[[#This Row],[enz]])</f>
        <v>SPONT</v>
      </c>
      <c r="G23" t="b">
        <f>ISERROR(MATCH(scRBA_rxns_rxnmetabolicnetwork[[#This Row],[enz]],{"SPONT","UNKNOWN"},0))</f>
        <v>0</v>
      </c>
      <c r="H23" t="str" cm="1">
        <f t="array" ref="H23">_xlfn.XLOOKUP(scRBA_rxns_rxnmetabolicnetwork[[#This Row],[enz]],_xlfn.CHOOSECOLS(_xlfn.ANCHORARRAY('comparing-proteins'!$A$2),1),_xlfn.CHOOSECOLS(_xlfn.ANCHORARRAY('comparing-proteins'!$A$2),2),"")</f>
        <v/>
      </c>
      <c r="I23" t="e" cm="1" vm="1">
        <f t="array" ref="I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23" t="e" cm="1" vm="2">
        <f t="array" ref="J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23" t="e">
        <f>_xlfn.XLOOKUP(scRBA_rxns_rxnmetabolicnetwork[[#This Row],[Column1]],[5]!scRBA_kapps[name4],[5]!scRBA_kapps[kapp4],"")</f>
        <v>#REF!</v>
      </c>
      <c r="L23" t="e" cm="1">
        <f t="array" ref="L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" t="e" cm="1">
        <f t="array" ref="M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" t="e" cm="1">
        <f t="array" ref="N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" t="e">
        <f>scRBA_rxns_rxnmetabolicnetwork[[#This Row],[RT kapp]]&lt;_xlfn.NUMBERVALUE(scRBA_rxns_rxnmetabolicnetwork[[#This Row],[new kapp]])</f>
        <v>#REF!</v>
      </c>
    </row>
    <row r="24" spans="1:17" hidden="1" x14ac:dyDescent="0.2">
      <c r="A24" t="s">
        <v>131611</v>
      </c>
      <c r="B24" t="str">
        <f>SUBSTITUTE(scRBA_rxns_rxnmetabolicnetwork[[#This Row],[Column1]],"'","")</f>
        <v>RXN-EX_dad_2_e_FWD-SPONT</v>
      </c>
      <c r="C24" t="str">
        <f>_xlfn.TEXTAFTER(_xlfn.TEXTBEFORE(scRBA_rxns_rxnmetabolicnetwork[[#This Row],[name w/o quotes]],"_"&amp;scRBA_rxns_rxnmetabolicnetwork[[#This Row],[dir]]&amp;"-"&amp;scRBA_rxns_rxnmetabolicnetwork[[#This Row],[enz]],-1),"RXN-")</f>
        <v>EX_dad_2_e</v>
      </c>
      <c r="D24" t="str">
        <f>_xlfn.TEXTAFTER(_xlfn.TEXTBEFORE(scRBA_rxns_rxnmetabolicnetwork[[#This Row],[name w/o quotes]],"-"&amp;scRBA_rxns_rxnmetabolicnetwork[[#This Row],[enz]],-1),"_",-1)</f>
        <v>FWD</v>
      </c>
      <c r="E24" t="str">
        <f>_xlfn.TEXTAFTER(scRBA_rxns_rxnmetabolicnetwork[[#This Row],[name w/o quotes]],"-",-1)</f>
        <v>SPONT</v>
      </c>
      <c r="F24" t="str">
        <f>_xlfn.TEXTBEFORE(scRBA_rxns_rxnmetabolicnetwork[[#This Row],[enz]],"_",-1,,,scRBA_rxns_rxnmetabolicnetwork[[#This Row],[enz]])</f>
        <v>SPONT</v>
      </c>
      <c r="G24" t="b">
        <f>ISERROR(MATCH(scRBA_rxns_rxnmetabolicnetwork[[#This Row],[enz]],{"SPONT","UNKNOWN"},0))</f>
        <v>0</v>
      </c>
      <c r="H24" t="str" cm="1">
        <f t="array" ref="H24">_xlfn.XLOOKUP(scRBA_rxns_rxnmetabolicnetwork[[#This Row],[enz]],_xlfn.CHOOSECOLS(_xlfn.ANCHORARRAY('comparing-proteins'!$A$2),1),_xlfn.CHOOSECOLS(_xlfn.ANCHORARRAY('comparing-proteins'!$A$2),2),"")</f>
        <v/>
      </c>
      <c r="I24" t="str" cm="1">
        <f t="array" ref="I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dad_2_e_FWD-SPONT</v>
      </c>
      <c r="J24" t="str" cm="1">
        <f t="array" ref="J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dad_2_e_FWD-SPONT</v>
      </c>
      <c r="K24" t="e">
        <f>_xlfn.XLOOKUP(scRBA_rxns_rxnmetabolicnetwork[[#This Row],[Column1]],[5]!scRBA_kapps[name4],[5]!scRBA_kapps[kapp4],"")</f>
        <v>#REF!</v>
      </c>
      <c r="L24" t="e" cm="1">
        <f t="array" ref="L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" t="e" cm="1">
        <f t="array" ref="M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" t="e" cm="1">
        <f t="array" ref="N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" t="e">
        <f>scRBA_rxns_rxnmetabolicnetwork[[#This Row],[RT kapp]]&lt;_xlfn.NUMBERVALUE(scRBA_rxns_rxnmetabolicnetwork[[#This Row],[new kapp]])</f>
        <v>#REF!</v>
      </c>
    </row>
    <row r="25" spans="1:17" hidden="1" x14ac:dyDescent="0.2">
      <c r="A25" t="s">
        <v>131612</v>
      </c>
      <c r="B25" t="str">
        <f>SUBSTITUTE(scRBA_rxns_rxnmetabolicnetwork[[#This Row],[Column1]],"'","")</f>
        <v>RXN-EX_dad_2_e_REV-SPONT</v>
      </c>
      <c r="C25" t="str">
        <f>_xlfn.TEXTAFTER(_xlfn.TEXTBEFORE(scRBA_rxns_rxnmetabolicnetwork[[#This Row],[name w/o quotes]],"_"&amp;scRBA_rxns_rxnmetabolicnetwork[[#This Row],[dir]]&amp;"-"&amp;scRBA_rxns_rxnmetabolicnetwork[[#This Row],[enz]],-1),"RXN-")</f>
        <v>EX_dad_2_e</v>
      </c>
      <c r="D25" t="str">
        <f>_xlfn.TEXTAFTER(_xlfn.TEXTBEFORE(scRBA_rxns_rxnmetabolicnetwork[[#This Row],[name w/o quotes]],"-"&amp;scRBA_rxns_rxnmetabolicnetwork[[#This Row],[enz]],-1),"_",-1)</f>
        <v>REV</v>
      </c>
      <c r="E25" t="str">
        <f>_xlfn.TEXTAFTER(scRBA_rxns_rxnmetabolicnetwork[[#This Row],[name w/o quotes]],"-",-1)</f>
        <v>SPONT</v>
      </c>
      <c r="F25" t="str">
        <f>_xlfn.TEXTBEFORE(scRBA_rxns_rxnmetabolicnetwork[[#This Row],[enz]],"_",-1,,,scRBA_rxns_rxnmetabolicnetwork[[#This Row],[enz]])</f>
        <v>SPONT</v>
      </c>
      <c r="G25" t="b">
        <f>ISERROR(MATCH(scRBA_rxns_rxnmetabolicnetwork[[#This Row],[enz]],{"SPONT","UNKNOWN"},0))</f>
        <v>0</v>
      </c>
      <c r="H25" t="str" cm="1">
        <f t="array" ref="H25">_xlfn.XLOOKUP(scRBA_rxns_rxnmetabolicnetwork[[#This Row],[enz]],_xlfn.CHOOSECOLS(_xlfn.ANCHORARRAY('comparing-proteins'!$A$2),1),_xlfn.CHOOSECOLS(_xlfn.ANCHORARRAY('comparing-proteins'!$A$2),2),"")</f>
        <v/>
      </c>
      <c r="I25" t="str" cm="1">
        <f t="array" ref="I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dad_2_e_REV-SPONT</v>
      </c>
      <c r="J25" t="str" cm="1">
        <f t="array" ref="J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dad_2_e_REV-SPONT</v>
      </c>
      <c r="K25" t="e">
        <f>_xlfn.XLOOKUP(scRBA_rxns_rxnmetabolicnetwork[[#This Row],[Column1]],[5]!scRBA_kapps[name4],[5]!scRBA_kapps[kapp4],"")</f>
        <v>#REF!</v>
      </c>
      <c r="L25" t="e" cm="1">
        <f t="array" ref="L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" t="e" cm="1">
        <f t="array" ref="M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" t="e" cm="1">
        <f t="array" ref="N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" t="e">
        <f>scRBA_rxns_rxnmetabolicnetwork[[#This Row],[RT kapp]]&lt;_xlfn.NUMBERVALUE(scRBA_rxns_rxnmetabolicnetwork[[#This Row],[new kapp]])</f>
        <v>#REF!</v>
      </c>
    </row>
    <row r="26" spans="1:17" hidden="1" x14ac:dyDescent="0.2">
      <c r="A26" t="s">
        <v>131613</v>
      </c>
      <c r="B26" t="str">
        <f>SUBSTITUTE(scRBA_rxns_rxnmetabolicnetwork[[#This Row],[Column1]],"'","")</f>
        <v>RXN-EX_dgsn_e_FWD-SPONT</v>
      </c>
      <c r="C26" t="str">
        <f>_xlfn.TEXTAFTER(_xlfn.TEXTBEFORE(scRBA_rxns_rxnmetabolicnetwork[[#This Row],[name w/o quotes]],"_"&amp;scRBA_rxns_rxnmetabolicnetwork[[#This Row],[dir]]&amp;"-"&amp;scRBA_rxns_rxnmetabolicnetwork[[#This Row],[enz]],-1),"RXN-")</f>
        <v>EX_dgsn_e</v>
      </c>
      <c r="D26" t="str">
        <f>_xlfn.TEXTAFTER(_xlfn.TEXTBEFORE(scRBA_rxns_rxnmetabolicnetwork[[#This Row],[name w/o quotes]],"-"&amp;scRBA_rxns_rxnmetabolicnetwork[[#This Row],[enz]],-1),"_",-1)</f>
        <v>FWD</v>
      </c>
      <c r="E26" t="str">
        <f>_xlfn.TEXTAFTER(scRBA_rxns_rxnmetabolicnetwork[[#This Row],[name w/o quotes]],"-",-1)</f>
        <v>SPONT</v>
      </c>
      <c r="F26" t="str">
        <f>_xlfn.TEXTBEFORE(scRBA_rxns_rxnmetabolicnetwork[[#This Row],[enz]],"_",-1,,,scRBA_rxns_rxnmetabolicnetwork[[#This Row],[enz]])</f>
        <v>SPONT</v>
      </c>
      <c r="G26" t="b">
        <f>ISERROR(MATCH(scRBA_rxns_rxnmetabolicnetwork[[#This Row],[enz]],{"SPONT","UNKNOWN"},0))</f>
        <v>0</v>
      </c>
      <c r="H26" t="str" cm="1">
        <f t="array" ref="H26">_xlfn.XLOOKUP(scRBA_rxns_rxnmetabolicnetwork[[#This Row],[enz]],_xlfn.CHOOSECOLS(_xlfn.ANCHORARRAY('comparing-proteins'!$A$2),1),_xlfn.CHOOSECOLS(_xlfn.ANCHORARRAY('comparing-proteins'!$A$2),2),"")</f>
        <v/>
      </c>
      <c r="I26" t="str" cm="1">
        <f t="array" ref="I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dgsn_e_FWD-SPONT</v>
      </c>
      <c r="J26" t="str" cm="1">
        <f t="array" ref="J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dgsn_e_FWD-SPONT</v>
      </c>
      <c r="K26" t="e">
        <f>_xlfn.XLOOKUP(scRBA_rxns_rxnmetabolicnetwork[[#This Row],[Column1]],[5]!scRBA_kapps[name4],[5]!scRBA_kapps[kapp4],"")</f>
        <v>#REF!</v>
      </c>
      <c r="L26" t="e" cm="1">
        <f t="array" ref="L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" t="e" cm="1">
        <f t="array" ref="M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" t="e" cm="1">
        <f t="array" ref="N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" t="e">
        <f>scRBA_rxns_rxnmetabolicnetwork[[#This Row],[RT kapp]]&lt;_xlfn.NUMBERVALUE(scRBA_rxns_rxnmetabolicnetwork[[#This Row],[new kapp]])</f>
        <v>#REF!</v>
      </c>
    </row>
    <row r="27" spans="1:17" hidden="1" x14ac:dyDescent="0.2">
      <c r="A27" t="s">
        <v>131614</v>
      </c>
      <c r="B27" t="str">
        <f>SUBSTITUTE(scRBA_rxns_rxnmetabolicnetwork[[#This Row],[Column1]],"'","")</f>
        <v>RXN-EX_dgsn_e_REV-SPONT</v>
      </c>
      <c r="C27" t="str">
        <f>_xlfn.TEXTAFTER(_xlfn.TEXTBEFORE(scRBA_rxns_rxnmetabolicnetwork[[#This Row],[name w/o quotes]],"_"&amp;scRBA_rxns_rxnmetabolicnetwork[[#This Row],[dir]]&amp;"-"&amp;scRBA_rxns_rxnmetabolicnetwork[[#This Row],[enz]],-1),"RXN-")</f>
        <v>EX_dgsn_e</v>
      </c>
      <c r="D27" t="str">
        <f>_xlfn.TEXTAFTER(_xlfn.TEXTBEFORE(scRBA_rxns_rxnmetabolicnetwork[[#This Row],[name w/o quotes]],"-"&amp;scRBA_rxns_rxnmetabolicnetwork[[#This Row],[enz]],-1),"_",-1)</f>
        <v>REV</v>
      </c>
      <c r="E27" t="str">
        <f>_xlfn.TEXTAFTER(scRBA_rxns_rxnmetabolicnetwork[[#This Row],[name w/o quotes]],"-",-1)</f>
        <v>SPONT</v>
      </c>
      <c r="F27" t="str">
        <f>_xlfn.TEXTBEFORE(scRBA_rxns_rxnmetabolicnetwork[[#This Row],[enz]],"_",-1,,,scRBA_rxns_rxnmetabolicnetwork[[#This Row],[enz]])</f>
        <v>SPONT</v>
      </c>
      <c r="G27" t="b">
        <f>ISERROR(MATCH(scRBA_rxns_rxnmetabolicnetwork[[#This Row],[enz]],{"SPONT","UNKNOWN"},0))</f>
        <v>0</v>
      </c>
      <c r="H27" t="str" cm="1">
        <f t="array" ref="H27">_xlfn.XLOOKUP(scRBA_rxns_rxnmetabolicnetwork[[#This Row],[enz]],_xlfn.CHOOSECOLS(_xlfn.ANCHORARRAY('comparing-proteins'!$A$2),1),_xlfn.CHOOSECOLS(_xlfn.ANCHORARRAY('comparing-proteins'!$A$2),2),"")</f>
        <v/>
      </c>
      <c r="I27" t="str" cm="1">
        <f t="array" ref="I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dgsn_e_REV-SPONT</v>
      </c>
      <c r="J27" t="str" cm="1">
        <f t="array" ref="J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dgsn_e_REV-SPONT</v>
      </c>
      <c r="K27" t="e">
        <f>_xlfn.XLOOKUP(scRBA_rxns_rxnmetabolicnetwork[[#This Row],[Column1]],[5]!scRBA_kapps[name4],[5]!scRBA_kapps[kapp4],"")</f>
        <v>#REF!</v>
      </c>
      <c r="L27" t="e" cm="1">
        <f t="array" ref="L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" t="e" cm="1">
        <f t="array" ref="M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" t="e" cm="1">
        <f t="array" ref="N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" t="e">
        <f>scRBA_rxns_rxnmetabolicnetwork[[#This Row],[RT kapp]]&lt;_xlfn.NUMBERVALUE(scRBA_rxns_rxnmetabolicnetwork[[#This Row],[new kapp]])</f>
        <v>#REF!</v>
      </c>
    </row>
    <row r="28" spans="1:17" hidden="1" x14ac:dyDescent="0.2">
      <c r="A28" t="s">
        <v>131615</v>
      </c>
      <c r="B28" t="str">
        <f>SUBSTITUTE(scRBA_rxns_rxnmetabolicnetwork[[#This Row],[Column1]],"'","")</f>
        <v>RXN-EX_din_e_FWD-SPONT</v>
      </c>
      <c r="C28" t="str">
        <f>_xlfn.TEXTAFTER(_xlfn.TEXTBEFORE(scRBA_rxns_rxnmetabolicnetwork[[#This Row],[name w/o quotes]],"_"&amp;scRBA_rxns_rxnmetabolicnetwork[[#This Row],[dir]]&amp;"-"&amp;scRBA_rxns_rxnmetabolicnetwork[[#This Row],[enz]],-1),"RXN-")</f>
        <v>EX_din_e</v>
      </c>
      <c r="D28" t="str">
        <f>_xlfn.TEXTAFTER(_xlfn.TEXTBEFORE(scRBA_rxns_rxnmetabolicnetwork[[#This Row],[name w/o quotes]],"-"&amp;scRBA_rxns_rxnmetabolicnetwork[[#This Row],[enz]],-1),"_",-1)</f>
        <v>FWD</v>
      </c>
      <c r="E28" t="str">
        <f>_xlfn.TEXTAFTER(scRBA_rxns_rxnmetabolicnetwork[[#This Row],[name w/o quotes]],"-",-1)</f>
        <v>SPONT</v>
      </c>
      <c r="F28" t="str">
        <f>_xlfn.TEXTBEFORE(scRBA_rxns_rxnmetabolicnetwork[[#This Row],[enz]],"_",-1,,,scRBA_rxns_rxnmetabolicnetwork[[#This Row],[enz]])</f>
        <v>SPONT</v>
      </c>
      <c r="G28" t="b">
        <f>ISERROR(MATCH(scRBA_rxns_rxnmetabolicnetwork[[#This Row],[enz]],{"SPONT","UNKNOWN"},0))</f>
        <v>0</v>
      </c>
      <c r="H28" t="str" cm="1">
        <f t="array" ref="H28">_xlfn.XLOOKUP(scRBA_rxns_rxnmetabolicnetwork[[#This Row],[enz]],_xlfn.CHOOSECOLS(_xlfn.ANCHORARRAY('comparing-proteins'!$A$2),1),_xlfn.CHOOSECOLS(_xlfn.ANCHORARRAY('comparing-proteins'!$A$2),2),"")</f>
        <v/>
      </c>
      <c r="I28" t="str" cm="1">
        <f t="array" ref="I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din_e_FWD-SPONT</v>
      </c>
      <c r="J28" t="str" cm="1">
        <f t="array" ref="J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din_e_FWD-SPONT</v>
      </c>
      <c r="K28" t="e">
        <f>_xlfn.XLOOKUP(scRBA_rxns_rxnmetabolicnetwork[[#This Row],[Column1]],[5]!scRBA_kapps[name4],[5]!scRBA_kapps[kapp4],"")</f>
        <v>#REF!</v>
      </c>
      <c r="L28" t="e" cm="1">
        <f t="array" ref="L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" t="e" cm="1">
        <f t="array" ref="M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" t="e" cm="1">
        <f t="array" ref="N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" t="e">
        <f>scRBA_rxns_rxnmetabolicnetwork[[#This Row],[RT kapp]]&lt;_xlfn.NUMBERVALUE(scRBA_rxns_rxnmetabolicnetwork[[#This Row],[new kapp]])</f>
        <v>#REF!</v>
      </c>
    </row>
    <row r="29" spans="1:17" hidden="1" x14ac:dyDescent="0.2">
      <c r="A29" t="s">
        <v>131616</v>
      </c>
      <c r="B29" t="str">
        <f>SUBSTITUTE(scRBA_rxns_rxnmetabolicnetwork[[#This Row],[Column1]],"'","")</f>
        <v>RXN-EX_din_e_REV-SPONT</v>
      </c>
      <c r="C29" t="str">
        <f>_xlfn.TEXTAFTER(_xlfn.TEXTBEFORE(scRBA_rxns_rxnmetabolicnetwork[[#This Row],[name w/o quotes]],"_"&amp;scRBA_rxns_rxnmetabolicnetwork[[#This Row],[dir]]&amp;"-"&amp;scRBA_rxns_rxnmetabolicnetwork[[#This Row],[enz]],-1),"RXN-")</f>
        <v>EX_din_e</v>
      </c>
      <c r="D29" t="str">
        <f>_xlfn.TEXTAFTER(_xlfn.TEXTBEFORE(scRBA_rxns_rxnmetabolicnetwork[[#This Row],[name w/o quotes]],"-"&amp;scRBA_rxns_rxnmetabolicnetwork[[#This Row],[enz]],-1),"_",-1)</f>
        <v>REV</v>
      </c>
      <c r="E29" t="str">
        <f>_xlfn.TEXTAFTER(scRBA_rxns_rxnmetabolicnetwork[[#This Row],[name w/o quotes]],"-",-1)</f>
        <v>SPONT</v>
      </c>
      <c r="F29" t="str">
        <f>_xlfn.TEXTBEFORE(scRBA_rxns_rxnmetabolicnetwork[[#This Row],[enz]],"_",-1,,,scRBA_rxns_rxnmetabolicnetwork[[#This Row],[enz]])</f>
        <v>SPONT</v>
      </c>
      <c r="G29" t="b">
        <f>ISERROR(MATCH(scRBA_rxns_rxnmetabolicnetwork[[#This Row],[enz]],{"SPONT","UNKNOWN"},0))</f>
        <v>0</v>
      </c>
      <c r="H29" t="str" cm="1">
        <f t="array" ref="H29">_xlfn.XLOOKUP(scRBA_rxns_rxnmetabolicnetwork[[#This Row],[enz]],_xlfn.CHOOSECOLS(_xlfn.ANCHORARRAY('comparing-proteins'!$A$2),1),_xlfn.CHOOSECOLS(_xlfn.ANCHORARRAY('comparing-proteins'!$A$2),2),"")</f>
        <v/>
      </c>
      <c r="I29" t="str" cm="1">
        <f t="array" ref="I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din_e_REV-SPONT</v>
      </c>
      <c r="J29" t="str" cm="1">
        <f t="array" ref="J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din_e_REV-SPONT</v>
      </c>
      <c r="K29" t="e">
        <f>_xlfn.XLOOKUP(scRBA_rxns_rxnmetabolicnetwork[[#This Row],[Column1]],[5]!scRBA_kapps[name4],[5]!scRBA_kapps[kapp4],"")</f>
        <v>#REF!</v>
      </c>
      <c r="L29" t="e" cm="1">
        <f t="array" ref="L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" t="e" cm="1">
        <f t="array" ref="M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" t="e" cm="1">
        <f t="array" ref="N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" t="e">
        <f>scRBA_rxns_rxnmetabolicnetwork[[#This Row],[RT kapp]]&lt;_xlfn.NUMBERVALUE(scRBA_rxns_rxnmetabolicnetwork[[#This Row],[new kapp]])</f>
        <v>#REF!</v>
      </c>
    </row>
    <row r="30" spans="1:17" hidden="1" x14ac:dyDescent="0.2">
      <c r="A30" t="s">
        <v>131617</v>
      </c>
      <c r="B30" t="str">
        <f>SUBSTITUTE(scRBA_rxns_rxnmetabolicnetwork[[#This Row],[Column1]],"'","")</f>
        <v>RXN-EX_duri_e_FWD-SPONT</v>
      </c>
      <c r="C30" t="str">
        <f>_xlfn.TEXTAFTER(_xlfn.TEXTBEFORE(scRBA_rxns_rxnmetabolicnetwork[[#This Row],[name w/o quotes]],"_"&amp;scRBA_rxns_rxnmetabolicnetwork[[#This Row],[dir]]&amp;"-"&amp;scRBA_rxns_rxnmetabolicnetwork[[#This Row],[enz]],-1),"RXN-")</f>
        <v>EX_duri_e</v>
      </c>
      <c r="D30" t="str">
        <f>_xlfn.TEXTAFTER(_xlfn.TEXTBEFORE(scRBA_rxns_rxnmetabolicnetwork[[#This Row],[name w/o quotes]],"-"&amp;scRBA_rxns_rxnmetabolicnetwork[[#This Row],[enz]],-1),"_",-1)</f>
        <v>FWD</v>
      </c>
      <c r="E30" t="str">
        <f>_xlfn.TEXTAFTER(scRBA_rxns_rxnmetabolicnetwork[[#This Row],[name w/o quotes]],"-",-1)</f>
        <v>SPONT</v>
      </c>
      <c r="F30" t="str">
        <f>_xlfn.TEXTBEFORE(scRBA_rxns_rxnmetabolicnetwork[[#This Row],[enz]],"_",-1,,,scRBA_rxns_rxnmetabolicnetwork[[#This Row],[enz]])</f>
        <v>SPONT</v>
      </c>
      <c r="G30" t="b">
        <f>ISERROR(MATCH(scRBA_rxns_rxnmetabolicnetwork[[#This Row],[enz]],{"SPONT","UNKNOWN"},0))</f>
        <v>0</v>
      </c>
      <c r="H30" t="str" cm="1">
        <f t="array" ref="H30">_xlfn.XLOOKUP(scRBA_rxns_rxnmetabolicnetwork[[#This Row],[enz]],_xlfn.CHOOSECOLS(_xlfn.ANCHORARRAY('comparing-proteins'!$A$2),1),_xlfn.CHOOSECOLS(_xlfn.ANCHORARRAY('comparing-proteins'!$A$2),2),"")</f>
        <v/>
      </c>
      <c r="I30" t="str" cm="1">
        <f t="array" ref="I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duri_e_FWD-SPONT</v>
      </c>
      <c r="J30" t="str" cm="1">
        <f t="array" ref="J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duri_e_FWD-SPONT</v>
      </c>
      <c r="K30" t="e">
        <f>_xlfn.XLOOKUP(scRBA_rxns_rxnmetabolicnetwork[[#This Row],[Column1]],[5]!scRBA_kapps[name4],[5]!scRBA_kapps[kapp4],"")</f>
        <v>#REF!</v>
      </c>
      <c r="L30" t="e" cm="1">
        <f t="array" ref="L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" t="e" cm="1">
        <f t="array" ref="M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" t="e" cm="1">
        <f t="array" ref="N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" t="e">
        <f>scRBA_rxns_rxnmetabolicnetwork[[#This Row],[RT kapp]]&lt;_xlfn.NUMBERVALUE(scRBA_rxns_rxnmetabolicnetwork[[#This Row],[new kapp]])</f>
        <v>#REF!</v>
      </c>
    </row>
    <row r="31" spans="1:17" hidden="1" x14ac:dyDescent="0.2">
      <c r="A31" t="s">
        <v>131618</v>
      </c>
      <c r="B31" t="str">
        <f>SUBSTITUTE(scRBA_rxns_rxnmetabolicnetwork[[#This Row],[Column1]],"'","")</f>
        <v>RXN-EX_duri_e_REV-SPONT</v>
      </c>
      <c r="C31" t="str">
        <f>_xlfn.TEXTAFTER(_xlfn.TEXTBEFORE(scRBA_rxns_rxnmetabolicnetwork[[#This Row],[name w/o quotes]],"_"&amp;scRBA_rxns_rxnmetabolicnetwork[[#This Row],[dir]]&amp;"-"&amp;scRBA_rxns_rxnmetabolicnetwork[[#This Row],[enz]],-1),"RXN-")</f>
        <v>EX_duri_e</v>
      </c>
      <c r="D31" t="str">
        <f>_xlfn.TEXTAFTER(_xlfn.TEXTBEFORE(scRBA_rxns_rxnmetabolicnetwork[[#This Row],[name w/o quotes]],"-"&amp;scRBA_rxns_rxnmetabolicnetwork[[#This Row],[enz]],-1),"_",-1)</f>
        <v>REV</v>
      </c>
      <c r="E31" t="str">
        <f>_xlfn.TEXTAFTER(scRBA_rxns_rxnmetabolicnetwork[[#This Row],[name w/o quotes]],"-",-1)</f>
        <v>SPONT</v>
      </c>
      <c r="F31" t="str">
        <f>_xlfn.TEXTBEFORE(scRBA_rxns_rxnmetabolicnetwork[[#This Row],[enz]],"_",-1,,,scRBA_rxns_rxnmetabolicnetwork[[#This Row],[enz]])</f>
        <v>SPONT</v>
      </c>
      <c r="G31" t="b">
        <f>ISERROR(MATCH(scRBA_rxns_rxnmetabolicnetwork[[#This Row],[enz]],{"SPONT","UNKNOWN"},0))</f>
        <v>0</v>
      </c>
      <c r="H31" t="str" cm="1">
        <f t="array" ref="H31">_xlfn.XLOOKUP(scRBA_rxns_rxnmetabolicnetwork[[#This Row],[enz]],_xlfn.CHOOSECOLS(_xlfn.ANCHORARRAY('comparing-proteins'!$A$2),1),_xlfn.CHOOSECOLS(_xlfn.ANCHORARRAY('comparing-proteins'!$A$2),2),"")</f>
        <v/>
      </c>
      <c r="I31" t="str" cm="1">
        <f t="array" ref="I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duri_e_REV-SPONT</v>
      </c>
      <c r="J31" t="str" cm="1">
        <f t="array" ref="J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duri_e_REV-SPONT</v>
      </c>
      <c r="K31" t="e">
        <f>_xlfn.XLOOKUP(scRBA_rxns_rxnmetabolicnetwork[[#This Row],[Column1]],[5]!scRBA_kapps[name4],[5]!scRBA_kapps[kapp4],"")</f>
        <v>#REF!</v>
      </c>
      <c r="L31" t="e" cm="1">
        <f t="array" ref="L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" t="e" cm="1">
        <f t="array" ref="M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" t="e" cm="1">
        <f t="array" ref="N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" t="e">
        <f>scRBA_rxns_rxnmetabolicnetwork[[#This Row],[RT kapp]]&lt;_xlfn.NUMBERVALUE(scRBA_rxns_rxnmetabolicnetwork[[#This Row],[new kapp]])</f>
        <v>#REF!</v>
      </c>
    </row>
    <row r="32" spans="1:17" hidden="1" x14ac:dyDescent="0.2">
      <c r="A32" t="s">
        <v>131619</v>
      </c>
      <c r="B32" t="str">
        <f>SUBSTITUTE(scRBA_rxns_rxnmetabolicnetwork[[#This Row],[Column1]],"'","")</f>
        <v>RXN-EX_3c3hmp_e_FWD-SPONT</v>
      </c>
      <c r="C32" t="str">
        <f>_xlfn.TEXTAFTER(_xlfn.TEXTBEFORE(scRBA_rxns_rxnmetabolicnetwork[[#This Row],[name w/o quotes]],"_"&amp;scRBA_rxns_rxnmetabolicnetwork[[#This Row],[dir]]&amp;"-"&amp;scRBA_rxns_rxnmetabolicnetwork[[#This Row],[enz]],-1),"RXN-")</f>
        <v>EX_3c3hmp_e</v>
      </c>
      <c r="D32" t="str">
        <f>_xlfn.TEXTAFTER(_xlfn.TEXTBEFORE(scRBA_rxns_rxnmetabolicnetwork[[#This Row],[name w/o quotes]],"-"&amp;scRBA_rxns_rxnmetabolicnetwork[[#This Row],[enz]],-1),"_",-1)</f>
        <v>FWD</v>
      </c>
      <c r="E32" t="str">
        <f>_xlfn.TEXTAFTER(scRBA_rxns_rxnmetabolicnetwork[[#This Row],[name w/o quotes]],"-",-1)</f>
        <v>SPONT</v>
      </c>
      <c r="F32" t="str">
        <f>_xlfn.TEXTBEFORE(scRBA_rxns_rxnmetabolicnetwork[[#This Row],[enz]],"_",-1,,,scRBA_rxns_rxnmetabolicnetwork[[#This Row],[enz]])</f>
        <v>SPONT</v>
      </c>
      <c r="G32" t="b">
        <f>ISERROR(MATCH(scRBA_rxns_rxnmetabolicnetwork[[#This Row],[enz]],{"SPONT","UNKNOWN"},0))</f>
        <v>0</v>
      </c>
      <c r="H32" t="str" cm="1">
        <f t="array" ref="H32">_xlfn.XLOOKUP(scRBA_rxns_rxnmetabolicnetwork[[#This Row],[enz]],_xlfn.CHOOSECOLS(_xlfn.ANCHORARRAY('comparing-proteins'!$A$2),1),_xlfn.CHOOSECOLS(_xlfn.ANCHORARRAY('comparing-proteins'!$A$2),2),"")</f>
        <v/>
      </c>
      <c r="I32" t="str" cm="1">
        <f t="array" ref="I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3c3hmp_e_FWD-SPONT</v>
      </c>
      <c r="J32" t="str" cm="1">
        <f t="array" ref="J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3c3hmp_e_FWD-SPONT</v>
      </c>
      <c r="K32" t="e">
        <f>_xlfn.XLOOKUP(scRBA_rxns_rxnmetabolicnetwork[[#This Row],[Column1]],[5]!scRBA_kapps[name4],[5]!scRBA_kapps[kapp4],"")</f>
        <v>#REF!</v>
      </c>
      <c r="L32" t="e" cm="1">
        <f t="array" ref="L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" t="e" cm="1">
        <f t="array" ref="M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" t="e" cm="1">
        <f t="array" ref="N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" t="e">
        <f>scRBA_rxns_rxnmetabolicnetwork[[#This Row],[RT kapp]]&lt;_xlfn.NUMBERVALUE(scRBA_rxns_rxnmetabolicnetwork[[#This Row],[new kapp]])</f>
        <v>#REF!</v>
      </c>
    </row>
    <row r="33" spans="1:17" hidden="1" x14ac:dyDescent="0.2">
      <c r="A33" t="s">
        <v>131620</v>
      </c>
      <c r="B33" t="str">
        <f>SUBSTITUTE(scRBA_rxns_rxnmetabolicnetwork[[#This Row],[Column1]],"'","")</f>
        <v>RXN-EX_3c3hmp_e_REV-SPONT</v>
      </c>
      <c r="C33" t="str">
        <f>_xlfn.TEXTAFTER(_xlfn.TEXTBEFORE(scRBA_rxns_rxnmetabolicnetwork[[#This Row],[name w/o quotes]],"_"&amp;scRBA_rxns_rxnmetabolicnetwork[[#This Row],[dir]]&amp;"-"&amp;scRBA_rxns_rxnmetabolicnetwork[[#This Row],[enz]],-1),"RXN-")</f>
        <v>EX_3c3hmp_e</v>
      </c>
      <c r="D33" t="str">
        <f>_xlfn.TEXTAFTER(_xlfn.TEXTBEFORE(scRBA_rxns_rxnmetabolicnetwork[[#This Row],[name w/o quotes]],"-"&amp;scRBA_rxns_rxnmetabolicnetwork[[#This Row],[enz]],-1),"_",-1)</f>
        <v>REV</v>
      </c>
      <c r="E33" t="str">
        <f>_xlfn.TEXTAFTER(scRBA_rxns_rxnmetabolicnetwork[[#This Row],[name w/o quotes]],"-",-1)</f>
        <v>SPONT</v>
      </c>
      <c r="F33" t="str">
        <f>_xlfn.TEXTBEFORE(scRBA_rxns_rxnmetabolicnetwork[[#This Row],[enz]],"_",-1,,,scRBA_rxns_rxnmetabolicnetwork[[#This Row],[enz]])</f>
        <v>SPONT</v>
      </c>
      <c r="G33" t="b">
        <f>ISERROR(MATCH(scRBA_rxns_rxnmetabolicnetwork[[#This Row],[enz]],{"SPONT","UNKNOWN"},0))</f>
        <v>0</v>
      </c>
      <c r="H33" t="str" cm="1">
        <f t="array" ref="H33">_xlfn.XLOOKUP(scRBA_rxns_rxnmetabolicnetwork[[#This Row],[enz]],_xlfn.CHOOSECOLS(_xlfn.ANCHORARRAY('comparing-proteins'!$A$2),1),_xlfn.CHOOSECOLS(_xlfn.ANCHORARRAY('comparing-proteins'!$A$2),2),"")</f>
        <v/>
      </c>
      <c r="I33" t="str" cm="1">
        <f t="array" ref="I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3c3hmp_e_REV-SPONT</v>
      </c>
      <c r="J33" t="str" cm="1">
        <f t="array" ref="J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3c3hmp_e_REV-SPONT</v>
      </c>
      <c r="K33" t="e">
        <f>_xlfn.XLOOKUP(scRBA_rxns_rxnmetabolicnetwork[[#This Row],[Column1]],[5]!scRBA_kapps[name4],[5]!scRBA_kapps[kapp4],"")</f>
        <v>#REF!</v>
      </c>
      <c r="L33" t="e" cm="1">
        <f t="array" ref="L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" t="e" cm="1">
        <f t="array" ref="M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" t="e" cm="1">
        <f t="array" ref="N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" t="e">
        <f>scRBA_rxns_rxnmetabolicnetwork[[#This Row],[RT kapp]]&lt;_xlfn.NUMBERVALUE(scRBA_rxns_rxnmetabolicnetwork[[#This Row],[new kapp]])</f>
        <v>#REF!</v>
      </c>
    </row>
    <row r="34" spans="1:17" hidden="1" x14ac:dyDescent="0.2">
      <c r="A34" t="s">
        <v>131621</v>
      </c>
      <c r="B34" t="str">
        <f>SUBSTITUTE(scRBA_rxns_rxnmetabolicnetwork[[#This Row],[Column1]],"'","")</f>
        <v>RXN-EX_2mbald_e_FWD-SPONT</v>
      </c>
      <c r="C34" t="str">
        <f>_xlfn.TEXTAFTER(_xlfn.TEXTBEFORE(scRBA_rxns_rxnmetabolicnetwork[[#This Row],[name w/o quotes]],"_"&amp;scRBA_rxns_rxnmetabolicnetwork[[#This Row],[dir]]&amp;"-"&amp;scRBA_rxns_rxnmetabolicnetwork[[#This Row],[enz]],-1),"RXN-")</f>
        <v>EX_2mbald_e</v>
      </c>
      <c r="D34" t="str">
        <f>_xlfn.TEXTAFTER(_xlfn.TEXTBEFORE(scRBA_rxns_rxnmetabolicnetwork[[#This Row],[name w/o quotes]],"-"&amp;scRBA_rxns_rxnmetabolicnetwork[[#This Row],[enz]],-1),"_",-1)</f>
        <v>FWD</v>
      </c>
      <c r="E34" t="str">
        <f>_xlfn.TEXTAFTER(scRBA_rxns_rxnmetabolicnetwork[[#This Row],[name w/o quotes]],"-",-1)</f>
        <v>SPONT</v>
      </c>
      <c r="F34" t="str">
        <f>_xlfn.TEXTBEFORE(scRBA_rxns_rxnmetabolicnetwork[[#This Row],[enz]],"_",-1,,,scRBA_rxns_rxnmetabolicnetwork[[#This Row],[enz]])</f>
        <v>SPONT</v>
      </c>
      <c r="G34" t="b">
        <f>ISERROR(MATCH(scRBA_rxns_rxnmetabolicnetwork[[#This Row],[enz]],{"SPONT","UNKNOWN"},0))</f>
        <v>0</v>
      </c>
      <c r="H34" t="str" cm="1">
        <f t="array" ref="H34">_xlfn.XLOOKUP(scRBA_rxns_rxnmetabolicnetwork[[#This Row],[enz]],_xlfn.CHOOSECOLS(_xlfn.ANCHORARRAY('comparing-proteins'!$A$2),1),_xlfn.CHOOSECOLS(_xlfn.ANCHORARRAY('comparing-proteins'!$A$2),2),"")</f>
        <v/>
      </c>
      <c r="I34" t="str" cm="1">
        <f t="array" ref="I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2mbald_e_FWD-SPONT</v>
      </c>
      <c r="J34" t="str" cm="1">
        <f t="array" ref="J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2mbald_e_FWD-SPONT</v>
      </c>
      <c r="K34" t="e">
        <f>_xlfn.XLOOKUP(scRBA_rxns_rxnmetabolicnetwork[[#This Row],[Column1]],[5]!scRBA_kapps[name4],[5]!scRBA_kapps[kapp4],"")</f>
        <v>#REF!</v>
      </c>
      <c r="L34" t="e" cm="1">
        <f t="array" ref="L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4" t="e" cm="1">
        <f t="array" ref="M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4" t="e" cm="1">
        <f t="array" ref="N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4" t="e">
        <f>scRBA_rxns_rxnmetabolicnetwork[[#This Row],[RT kapp]]&lt;_xlfn.NUMBERVALUE(scRBA_rxns_rxnmetabolicnetwork[[#This Row],[new kapp]])</f>
        <v>#REF!</v>
      </c>
    </row>
    <row r="35" spans="1:17" hidden="1" x14ac:dyDescent="0.2">
      <c r="A35" t="s">
        <v>131622</v>
      </c>
      <c r="B35" t="str">
        <f>SUBSTITUTE(scRBA_rxns_rxnmetabolicnetwork[[#This Row],[Column1]],"'","")</f>
        <v>RXN-EX_2mbald_e_REV-SPONT</v>
      </c>
      <c r="C35" t="str">
        <f>_xlfn.TEXTAFTER(_xlfn.TEXTBEFORE(scRBA_rxns_rxnmetabolicnetwork[[#This Row],[name w/o quotes]],"_"&amp;scRBA_rxns_rxnmetabolicnetwork[[#This Row],[dir]]&amp;"-"&amp;scRBA_rxns_rxnmetabolicnetwork[[#This Row],[enz]],-1),"RXN-")</f>
        <v>EX_2mbald_e</v>
      </c>
      <c r="D35" t="str">
        <f>_xlfn.TEXTAFTER(_xlfn.TEXTBEFORE(scRBA_rxns_rxnmetabolicnetwork[[#This Row],[name w/o quotes]],"-"&amp;scRBA_rxns_rxnmetabolicnetwork[[#This Row],[enz]],-1),"_",-1)</f>
        <v>REV</v>
      </c>
      <c r="E35" t="str">
        <f>_xlfn.TEXTAFTER(scRBA_rxns_rxnmetabolicnetwork[[#This Row],[name w/o quotes]],"-",-1)</f>
        <v>SPONT</v>
      </c>
      <c r="F35" t="str">
        <f>_xlfn.TEXTBEFORE(scRBA_rxns_rxnmetabolicnetwork[[#This Row],[enz]],"_",-1,,,scRBA_rxns_rxnmetabolicnetwork[[#This Row],[enz]])</f>
        <v>SPONT</v>
      </c>
      <c r="G35" t="b">
        <f>ISERROR(MATCH(scRBA_rxns_rxnmetabolicnetwork[[#This Row],[enz]],{"SPONT","UNKNOWN"},0))</f>
        <v>0</v>
      </c>
      <c r="H35" t="str" cm="1">
        <f t="array" ref="H35">_xlfn.XLOOKUP(scRBA_rxns_rxnmetabolicnetwork[[#This Row],[enz]],_xlfn.CHOOSECOLS(_xlfn.ANCHORARRAY('comparing-proteins'!$A$2),1),_xlfn.CHOOSECOLS(_xlfn.ANCHORARRAY('comparing-proteins'!$A$2),2),"")</f>
        <v/>
      </c>
      <c r="I35" t="str" cm="1">
        <f t="array" ref="I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2mbald_e_REV-SPONT</v>
      </c>
      <c r="J35" t="str" cm="1">
        <f t="array" ref="J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2mbald_e_REV-SPONT</v>
      </c>
      <c r="K35" t="e">
        <f>_xlfn.XLOOKUP(scRBA_rxns_rxnmetabolicnetwork[[#This Row],[Column1]],[5]!scRBA_kapps[name4],[5]!scRBA_kapps[kapp4],"")</f>
        <v>#REF!</v>
      </c>
      <c r="L35" t="e" cm="1">
        <f t="array" ref="L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5" t="e" cm="1">
        <f t="array" ref="M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5" t="e" cm="1">
        <f t="array" ref="N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5" t="e">
        <f>scRBA_rxns_rxnmetabolicnetwork[[#This Row],[RT kapp]]&lt;_xlfn.NUMBERVALUE(scRBA_rxns_rxnmetabolicnetwork[[#This Row],[new kapp]])</f>
        <v>#REF!</v>
      </c>
    </row>
    <row r="36" spans="1:17" hidden="1" x14ac:dyDescent="0.2">
      <c r="A36" t="s">
        <v>131623</v>
      </c>
      <c r="B36" t="str">
        <f>SUBSTITUTE(scRBA_rxns_rxnmetabolicnetwork[[#This Row],[Column1]],"'","")</f>
        <v>RXN-EX_2mbtoh_e_FWD-SPONT</v>
      </c>
      <c r="C36" t="str">
        <f>_xlfn.TEXTAFTER(_xlfn.TEXTBEFORE(scRBA_rxns_rxnmetabolicnetwork[[#This Row],[name w/o quotes]],"_"&amp;scRBA_rxns_rxnmetabolicnetwork[[#This Row],[dir]]&amp;"-"&amp;scRBA_rxns_rxnmetabolicnetwork[[#This Row],[enz]],-1),"RXN-")</f>
        <v>EX_2mbtoh_e</v>
      </c>
      <c r="D36" t="str">
        <f>_xlfn.TEXTAFTER(_xlfn.TEXTBEFORE(scRBA_rxns_rxnmetabolicnetwork[[#This Row],[name w/o quotes]],"-"&amp;scRBA_rxns_rxnmetabolicnetwork[[#This Row],[enz]],-1),"_",-1)</f>
        <v>FWD</v>
      </c>
      <c r="E36" t="str">
        <f>_xlfn.TEXTAFTER(scRBA_rxns_rxnmetabolicnetwork[[#This Row],[name w/o quotes]],"-",-1)</f>
        <v>SPONT</v>
      </c>
      <c r="F36" t="str">
        <f>_xlfn.TEXTBEFORE(scRBA_rxns_rxnmetabolicnetwork[[#This Row],[enz]],"_",-1,,,scRBA_rxns_rxnmetabolicnetwork[[#This Row],[enz]])</f>
        <v>SPONT</v>
      </c>
      <c r="G36" t="b">
        <f>ISERROR(MATCH(scRBA_rxns_rxnmetabolicnetwork[[#This Row],[enz]],{"SPONT","UNKNOWN"},0))</f>
        <v>0</v>
      </c>
      <c r="H36" t="str" cm="1">
        <f t="array" ref="H36">_xlfn.XLOOKUP(scRBA_rxns_rxnmetabolicnetwork[[#This Row],[enz]],_xlfn.CHOOSECOLS(_xlfn.ANCHORARRAY('comparing-proteins'!$A$2),1),_xlfn.CHOOSECOLS(_xlfn.ANCHORARRAY('comparing-proteins'!$A$2),2),"")</f>
        <v/>
      </c>
      <c r="I36" t="str" cm="1">
        <f t="array" ref="I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2mbtoh_e_FWD-SPONT</v>
      </c>
      <c r="J36" t="str" cm="1">
        <f t="array" ref="J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2mbtoh_e_FWD-SPONT</v>
      </c>
      <c r="K36" t="e">
        <f>_xlfn.XLOOKUP(scRBA_rxns_rxnmetabolicnetwork[[#This Row],[Column1]],[5]!scRBA_kapps[name4],[5]!scRBA_kapps[kapp4],"")</f>
        <v>#REF!</v>
      </c>
      <c r="L36" t="e" cm="1">
        <f t="array" ref="L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6" t="e" cm="1">
        <f t="array" ref="M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6" t="e" cm="1">
        <f t="array" ref="N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6" t="e">
        <f>scRBA_rxns_rxnmetabolicnetwork[[#This Row],[RT kapp]]&lt;_xlfn.NUMBERVALUE(scRBA_rxns_rxnmetabolicnetwork[[#This Row],[new kapp]])</f>
        <v>#REF!</v>
      </c>
    </row>
    <row r="37" spans="1:17" hidden="1" x14ac:dyDescent="0.2">
      <c r="A37" t="s">
        <v>131624</v>
      </c>
      <c r="B37" t="str">
        <f>SUBSTITUTE(scRBA_rxns_rxnmetabolicnetwork[[#This Row],[Column1]],"'","")</f>
        <v>RXN-EX_2mbtoh_e_REV-SPONT</v>
      </c>
      <c r="C37" t="str">
        <f>_xlfn.TEXTAFTER(_xlfn.TEXTBEFORE(scRBA_rxns_rxnmetabolicnetwork[[#This Row],[name w/o quotes]],"_"&amp;scRBA_rxns_rxnmetabolicnetwork[[#This Row],[dir]]&amp;"-"&amp;scRBA_rxns_rxnmetabolicnetwork[[#This Row],[enz]],-1),"RXN-")</f>
        <v>EX_2mbtoh_e</v>
      </c>
      <c r="D37" t="str">
        <f>_xlfn.TEXTAFTER(_xlfn.TEXTBEFORE(scRBA_rxns_rxnmetabolicnetwork[[#This Row],[name w/o quotes]],"-"&amp;scRBA_rxns_rxnmetabolicnetwork[[#This Row],[enz]],-1),"_",-1)</f>
        <v>REV</v>
      </c>
      <c r="E37" t="str">
        <f>_xlfn.TEXTAFTER(scRBA_rxns_rxnmetabolicnetwork[[#This Row],[name w/o quotes]],"-",-1)</f>
        <v>SPONT</v>
      </c>
      <c r="F37" t="str">
        <f>_xlfn.TEXTBEFORE(scRBA_rxns_rxnmetabolicnetwork[[#This Row],[enz]],"_",-1,,,scRBA_rxns_rxnmetabolicnetwork[[#This Row],[enz]])</f>
        <v>SPONT</v>
      </c>
      <c r="G37" t="b">
        <f>ISERROR(MATCH(scRBA_rxns_rxnmetabolicnetwork[[#This Row],[enz]],{"SPONT","UNKNOWN"},0))</f>
        <v>0</v>
      </c>
      <c r="H37" t="str" cm="1">
        <f t="array" ref="H37">_xlfn.XLOOKUP(scRBA_rxns_rxnmetabolicnetwork[[#This Row],[enz]],_xlfn.CHOOSECOLS(_xlfn.ANCHORARRAY('comparing-proteins'!$A$2),1),_xlfn.CHOOSECOLS(_xlfn.ANCHORARRAY('comparing-proteins'!$A$2),2),"")</f>
        <v/>
      </c>
      <c r="I37" t="str" cm="1">
        <f t="array" ref="I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2mbtoh_e_REV-SPONT</v>
      </c>
      <c r="J37" t="str" cm="1">
        <f t="array" ref="J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2mbtoh_e_REV-SPONT</v>
      </c>
      <c r="K37" t="e">
        <f>_xlfn.XLOOKUP(scRBA_rxns_rxnmetabolicnetwork[[#This Row],[Column1]],[5]!scRBA_kapps[name4],[5]!scRBA_kapps[kapp4],"")</f>
        <v>#REF!</v>
      </c>
      <c r="L37" t="e" cm="1">
        <f t="array" ref="L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7" t="e" cm="1">
        <f t="array" ref="M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7" t="e" cm="1">
        <f t="array" ref="N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7" t="e">
        <f>scRBA_rxns_rxnmetabolicnetwork[[#This Row],[RT kapp]]&lt;_xlfn.NUMBERVALUE(scRBA_rxns_rxnmetabolicnetwork[[#This Row],[new kapp]])</f>
        <v>#REF!</v>
      </c>
    </row>
    <row r="38" spans="1:17" hidden="1" x14ac:dyDescent="0.2">
      <c r="A38" t="s">
        <v>131625</v>
      </c>
      <c r="B38" t="str">
        <f>SUBSTITUTE(scRBA_rxns_rxnmetabolicnetwork[[#This Row],[Column1]],"'","")</f>
        <v>RXN-EX_2mbac_e_FWD-SPONT</v>
      </c>
      <c r="C38" t="str">
        <f>_xlfn.TEXTAFTER(_xlfn.TEXTBEFORE(scRBA_rxns_rxnmetabolicnetwork[[#This Row],[name w/o quotes]],"_"&amp;scRBA_rxns_rxnmetabolicnetwork[[#This Row],[dir]]&amp;"-"&amp;scRBA_rxns_rxnmetabolicnetwork[[#This Row],[enz]],-1),"RXN-")</f>
        <v>EX_2mbac_e</v>
      </c>
      <c r="D38" t="str">
        <f>_xlfn.TEXTAFTER(_xlfn.TEXTBEFORE(scRBA_rxns_rxnmetabolicnetwork[[#This Row],[name w/o quotes]],"-"&amp;scRBA_rxns_rxnmetabolicnetwork[[#This Row],[enz]],-1),"_",-1)</f>
        <v>FWD</v>
      </c>
      <c r="E38" t="str">
        <f>_xlfn.TEXTAFTER(scRBA_rxns_rxnmetabolicnetwork[[#This Row],[name w/o quotes]],"-",-1)</f>
        <v>SPONT</v>
      </c>
      <c r="F38" t="str">
        <f>_xlfn.TEXTBEFORE(scRBA_rxns_rxnmetabolicnetwork[[#This Row],[enz]],"_",-1,,,scRBA_rxns_rxnmetabolicnetwork[[#This Row],[enz]])</f>
        <v>SPONT</v>
      </c>
      <c r="G38" t="b">
        <f>ISERROR(MATCH(scRBA_rxns_rxnmetabolicnetwork[[#This Row],[enz]],{"SPONT","UNKNOWN"},0))</f>
        <v>0</v>
      </c>
      <c r="H38" t="str" cm="1">
        <f t="array" ref="H38">_xlfn.XLOOKUP(scRBA_rxns_rxnmetabolicnetwork[[#This Row],[enz]],_xlfn.CHOOSECOLS(_xlfn.ANCHORARRAY('comparing-proteins'!$A$2),1),_xlfn.CHOOSECOLS(_xlfn.ANCHORARRAY('comparing-proteins'!$A$2),2),"")</f>
        <v/>
      </c>
      <c r="I38" t="str" cm="1">
        <f t="array" ref="I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2mbac_e_FWD-SPONT</v>
      </c>
      <c r="J38" t="str" cm="1">
        <f t="array" ref="J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2mbac_e_FWD-SPONT</v>
      </c>
      <c r="K38" t="e">
        <f>_xlfn.XLOOKUP(scRBA_rxns_rxnmetabolicnetwork[[#This Row],[Column1]],[5]!scRBA_kapps[name4],[5]!scRBA_kapps[kapp4],"")</f>
        <v>#REF!</v>
      </c>
      <c r="L38" t="e" cm="1">
        <f t="array" ref="L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8" t="e" cm="1">
        <f t="array" ref="M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8" t="e" cm="1">
        <f t="array" ref="N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8" t="e">
        <f>scRBA_rxns_rxnmetabolicnetwork[[#This Row],[RT kapp]]&lt;_xlfn.NUMBERVALUE(scRBA_rxns_rxnmetabolicnetwork[[#This Row],[new kapp]])</f>
        <v>#REF!</v>
      </c>
    </row>
    <row r="39" spans="1:17" hidden="1" x14ac:dyDescent="0.2">
      <c r="A39" t="s">
        <v>131626</v>
      </c>
      <c r="B39" t="str">
        <f>SUBSTITUTE(scRBA_rxns_rxnmetabolicnetwork[[#This Row],[Column1]],"'","")</f>
        <v>RXN-EX_2mbac_e_REV-SPONT</v>
      </c>
      <c r="C39" t="str">
        <f>_xlfn.TEXTAFTER(_xlfn.TEXTBEFORE(scRBA_rxns_rxnmetabolicnetwork[[#This Row],[name w/o quotes]],"_"&amp;scRBA_rxns_rxnmetabolicnetwork[[#This Row],[dir]]&amp;"-"&amp;scRBA_rxns_rxnmetabolicnetwork[[#This Row],[enz]],-1),"RXN-")</f>
        <v>EX_2mbac_e</v>
      </c>
      <c r="D39" t="str">
        <f>_xlfn.TEXTAFTER(_xlfn.TEXTBEFORE(scRBA_rxns_rxnmetabolicnetwork[[#This Row],[name w/o quotes]],"-"&amp;scRBA_rxns_rxnmetabolicnetwork[[#This Row],[enz]],-1),"_",-1)</f>
        <v>REV</v>
      </c>
      <c r="E39" t="str">
        <f>_xlfn.TEXTAFTER(scRBA_rxns_rxnmetabolicnetwork[[#This Row],[name w/o quotes]],"-",-1)</f>
        <v>SPONT</v>
      </c>
      <c r="F39" t="str">
        <f>_xlfn.TEXTBEFORE(scRBA_rxns_rxnmetabolicnetwork[[#This Row],[enz]],"_",-1,,,scRBA_rxns_rxnmetabolicnetwork[[#This Row],[enz]])</f>
        <v>SPONT</v>
      </c>
      <c r="G39" t="b">
        <f>ISERROR(MATCH(scRBA_rxns_rxnmetabolicnetwork[[#This Row],[enz]],{"SPONT","UNKNOWN"},0))</f>
        <v>0</v>
      </c>
      <c r="H39" t="str" cm="1">
        <f t="array" ref="H39">_xlfn.XLOOKUP(scRBA_rxns_rxnmetabolicnetwork[[#This Row],[enz]],_xlfn.CHOOSECOLS(_xlfn.ANCHORARRAY('comparing-proteins'!$A$2),1),_xlfn.CHOOSECOLS(_xlfn.ANCHORARRAY('comparing-proteins'!$A$2),2),"")</f>
        <v/>
      </c>
      <c r="I39" t="str" cm="1">
        <f t="array" ref="I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2mbac_e_REV-SPONT</v>
      </c>
      <c r="J39" t="str" cm="1">
        <f t="array" ref="J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2mbac_e_REV-SPONT</v>
      </c>
      <c r="K39" t="e">
        <f>_xlfn.XLOOKUP(scRBA_rxns_rxnmetabolicnetwork[[#This Row],[Column1]],[5]!scRBA_kapps[name4],[5]!scRBA_kapps[kapp4],"")</f>
        <v>#REF!</v>
      </c>
      <c r="L39" t="e" cm="1">
        <f t="array" ref="L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9" t="e" cm="1">
        <f t="array" ref="M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9" t="e" cm="1">
        <f t="array" ref="N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9" t="e">
        <f>scRBA_rxns_rxnmetabolicnetwork[[#This Row],[RT kapp]]&lt;_xlfn.NUMBERVALUE(scRBA_rxns_rxnmetabolicnetwork[[#This Row],[new kapp]])</f>
        <v>#REF!</v>
      </c>
    </row>
    <row r="40" spans="1:17" hidden="1" x14ac:dyDescent="0.2">
      <c r="A40" t="s">
        <v>131627</v>
      </c>
      <c r="B40" t="str">
        <f>SUBSTITUTE(scRBA_rxns_rxnmetabolicnetwork[[#This Row],[Column1]],"'","")</f>
        <v>RXN-EX_akg_e_FWD-SPONT</v>
      </c>
      <c r="C40" t="str">
        <f>_xlfn.TEXTAFTER(_xlfn.TEXTBEFORE(scRBA_rxns_rxnmetabolicnetwork[[#This Row],[name w/o quotes]],"_"&amp;scRBA_rxns_rxnmetabolicnetwork[[#This Row],[dir]]&amp;"-"&amp;scRBA_rxns_rxnmetabolicnetwork[[#This Row],[enz]],-1),"RXN-")</f>
        <v>EX_akg_e</v>
      </c>
      <c r="D40" t="str">
        <f>_xlfn.TEXTAFTER(_xlfn.TEXTBEFORE(scRBA_rxns_rxnmetabolicnetwork[[#This Row],[name w/o quotes]],"-"&amp;scRBA_rxns_rxnmetabolicnetwork[[#This Row],[enz]],-1),"_",-1)</f>
        <v>FWD</v>
      </c>
      <c r="E40" t="str">
        <f>_xlfn.TEXTAFTER(scRBA_rxns_rxnmetabolicnetwork[[#This Row],[name w/o quotes]],"-",-1)</f>
        <v>SPONT</v>
      </c>
      <c r="F40" t="str">
        <f>_xlfn.TEXTBEFORE(scRBA_rxns_rxnmetabolicnetwork[[#This Row],[enz]],"_",-1,,,scRBA_rxns_rxnmetabolicnetwork[[#This Row],[enz]])</f>
        <v>SPONT</v>
      </c>
      <c r="G40" t="b">
        <f>ISERROR(MATCH(scRBA_rxns_rxnmetabolicnetwork[[#This Row],[enz]],{"SPONT","UNKNOWN"},0))</f>
        <v>0</v>
      </c>
      <c r="H40" t="str" cm="1">
        <f t="array" ref="H40">_xlfn.XLOOKUP(scRBA_rxns_rxnmetabolicnetwork[[#This Row],[enz]],_xlfn.CHOOSECOLS(_xlfn.ANCHORARRAY('comparing-proteins'!$A$2),1),_xlfn.CHOOSECOLS(_xlfn.ANCHORARRAY('comparing-proteins'!$A$2),2),"")</f>
        <v/>
      </c>
      <c r="I40" t="str" cm="1">
        <f t="array" ref="I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akg_e_FWD-SPONT</v>
      </c>
      <c r="J40" t="str" cm="1">
        <f t="array" ref="J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akg_e_FWD-SPONT</v>
      </c>
      <c r="K40" t="e">
        <f>_xlfn.XLOOKUP(scRBA_rxns_rxnmetabolicnetwork[[#This Row],[Column1]],[5]!scRBA_kapps[name4],[5]!scRBA_kapps[kapp4],"")</f>
        <v>#REF!</v>
      </c>
      <c r="L40" t="e" cm="1">
        <f t="array" ref="L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0" t="e" cm="1">
        <f t="array" ref="M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0" t="e" cm="1">
        <f t="array" ref="N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0" t="e">
        <f>scRBA_rxns_rxnmetabolicnetwork[[#This Row],[RT kapp]]&lt;_xlfn.NUMBERVALUE(scRBA_rxns_rxnmetabolicnetwork[[#This Row],[new kapp]])</f>
        <v>#REF!</v>
      </c>
    </row>
    <row r="41" spans="1:17" hidden="1" x14ac:dyDescent="0.2">
      <c r="A41" t="s">
        <v>131628</v>
      </c>
      <c r="B41" t="str">
        <f>SUBSTITUTE(scRBA_rxns_rxnmetabolicnetwork[[#This Row],[Column1]],"'","")</f>
        <v>RXN-EX_akg_e_REV-SPONT</v>
      </c>
      <c r="C41" t="str">
        <f>_xlfn.TEXTAFTER(_xlfn.TEXTBEFORE(scRBA_rxns_rxnmetabolicnetwork[[#This Row],[name w/o quotes]],"_"&amp;scRBA_rxns_rxnmetabolicnetwork[[#This Row],[dir]]&amp;"-"&amp;scRBA_rxns_rxnmetabolicnetwork[[#This Row],[enz]],-1),"RXN-")</f>
        <v>EX_akg_e</v>
      </c>
      <c r="D41" t="str">
        <f>_xlfn.TEXTAFTER(_xlfn.TEXTBEFORE(scRBA_rxns_rxnmetabolicnetwork[[#This Row],[name w/o quotes]],"-"&amp;scRBA_rxns_rxnmetabolicnetwork[[#This Row],[enz]],-1),"_",-1)</f>
        <v>REV</v>
      </c>
      <c r="E41" t="str">
        <f>_xlfn.TEXTAFTER(scRBA_rxns_rxnmetabolicnetwork[[#This Row],[name w/o quotes]],"-",-1)</f>
        <v>SPONT</v>
      </c>
      <c r="F41" t="str">
        <f>_xlfn.TEXTBEFORE(scRBA_rxns_rxnmetabolicnetwork[[#This Row],[enz]],"_",-1,,,scRBA_rxns_rxnmetabolicnetwork[[#This Row],[enz]])</f>
        <v>SPONT</v>
      </c>
      <c r="G41" t="b">
        <f>ISERROR(MATCH(scRBA_rxns_rxnmetabolicnetwork[[#This Row],[enz]],{"SPONT","UNKNOWN"},0))</f>
        <v>0</v>
      </c>
      <c r="H41" t="str" cm="1">
        <f t="array" ref="H41">_xlfn.XLOOKUP(scRBA_rxns_rxnmetabolicnetwork[[#This Row],[enz]],_xlfn.CHOOSECOLS(_xlfn.ANCHORARRAY('comparing-proteins'!$A$2),1),_xlfn.CHOOSECOLS(_xlfn.ANCHORARRAY('comparing-proteins'!$A$2),2),"")</f>
        <v/>
      </c>
      <c r="I41" t="str" cm="1">
        <f t="array" ref="I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akg_e_REV-SPONT</v>
      </c>
      <c r="J41" t="str" cm="1">
        <f t="array" ref="J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akg_e_REV-SPONT</v>
      </c>
      <c r="K41" t="e">
        <f>_xlfn.XLOOKUP(scRBA_rxns_rxnmetabolicnetwork[[#This Row],[Column1]],[5]!scRBA_kapps[name4],[5]!scRBA_kapps[kapp4],"")</f>
        <v>#REF!</v>
      </c>
      <c r="L41" t="e" cm="1">
        <f t="array" ref="L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1" t="e" cm="1">
        <f t="array" ref="M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1" t="e" cm="1">
        <f t="array" ref="N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1" t="e">
        <f>scRBA_rxns_rxnmetabolicnetwork[[#This Row],[RT kapp]]&lt;_xlfn.NUMBERVALUE(scRBA_rxns_rxnmetabolicnetwork[[#This Row],[new kapp]])</f>
        <v>#REF!</v>
      </c>
    </row>
    <row r="42" spans="1:17" hidden="1" x14ac:dyDescent="0.2">
      <c r="A42" t="s">
        <v>131629</v>
      </c>
      <c r="B42" t="str">
        <f>SUBSTITUTE(scRBA_rxns_rxnmetabolicnetwork[[#This Row],[Column1]],"'","")</f>
        <v>RXN-EX_2phetoh_e_FWD-SPONT</v>
      </c>
      <c r="C42" t="str">
        <f>_xlfn.TEXTAFTER(_xlfn.TEXTBEFORE(scRBA_rxns_rxnmetabolicnetwork[[#This Row],[name w/o quotes]],"_"&amp;scRBA_rxns_rxnmetabolicnetwork[[#This Row],[dir]]&amp;"-"&amp;scRBA_rxns_rxnmetabolicnetwork[[#This Row],[enz]],-1),"RXN-")</f>
        <v>EX_2phetoh_e</v>
      </c>
      <c r="D42" t="str">
        <f>_xlfn.TEXTAFTER(_xlfn.TEXTBEFORE(scRBA_rxns_rxnmetabolicnetwork[[#This Row],[name w/o quotes]],"-"&amp;scRBA_rxns_rxnmetabolicnetwork[[#This Row],[enz]],-1),"_",-1)</f>
        <v>FWD</v>
      </c>
      <c r="E42" t="str">
        <f>_xlfn.TEXTAFTER(scRBA_rxns_rxnmetabolicnetwork[[#This Row],[name w/o quotes]],"-",-1)</f>
        <v>SPONT</v>
      </c>
      <c r="F42" t="str">
        <f>_xlfn.TEXTBEFORE(scRBA_rxns_rxnmetabolicnetwork[[#This Row],[enz]],"_",-1,,,scRBA_rxns_rxnmetabolicnetwork[[#This Row],[enz]])</f>
        <v>SPONT</v>
      </c>
      <c r="G42" t="b">
        <f>ISERROR(MATCH(scRBA_rxns_rxnmetabolicnetwork[[#This Row],[enz]],{"SPONT","UNKNOWN"},0))</f>
        <v>0</v>
      </c>
      <c r="H42" t="str" cm="1">
        <f t="array" ref="H42">_xlfn.XLOOKUP(scRBA_rxns_rxnmetabolicnetwork[[#This Row],[enz]],_xlfn.CHOOSECOLS(_xlfn.ANCHORARRAY('comparing-proteins'!$A$2),1),_xlfn.CHOOSECOLS(_xlfn.ANCHORARRAY('comparing-proteins'!$A$2),2),"")</f>
        <v/>
      </c>
      <c r="I42" t="str" cm="1">
        <f t="array" ref="I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2phetoh_e_FWD-SPONT</v>
      </c>
      <c r="J42" t="str" cm="1">
        <f t="array" ref="J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2phetoh_e_FWD-SPONT</v>
      </c>
      <c r="K42" t="e">
        <f>_xlfn.XLOOKUP(scRBA_rxns_rxnmetabolicnetwork[[#This Row],[Column1]],[5]!scRBA_kapps[name4],[5]!scRBA_kapps[kapp4],"")</f>
        <v>#REF!</v>
      </c>
      <c r="L42" t="e" cm="1">
        <f t="array" ref="L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2" t="e" cm="1">
        <f t="array" ref="M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2" t="e" cm="1">
        <f t="array" ref="N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2" t="e">
        <f>scRBA_rxns_rxnmetabolicnetwork[[#This Row],[RT kapp]]&lt;_xlfn.NUMBERVALUE(scRBA_rxns_rxnmetabolicnetwork[[#This Row],[new kapp]])</f>
        <v>#REF!</v>
      </c>
    </row>
    <row r="43" spans="1:17" hidden="1" x14ac:dyDescent="0.2">
      <c r="A43" t="s">
        <v>131630</v>
      </c>
      <c r="B43" t="str">
        <f>SUBSTITUTE(scRBA_rxns_rxnmetabolicnetwork[[#This Row],[Column1]],"'","")</f>
        <v>RXN-EX_2phetoh_e_REV-SPONT</v>
      </c>
      <c r="C43" t="str">
        <f>_xlfn.TEXTAFTER(_xlfn.TEXTBEFORE(scRBA_rxns_rxnmetabolicnetwork[[#This Row],[name w/o quotes]],"_"&amp;scRBA_rxns_rxnmetabolicnetwork[[#This Row],[dir]]&amp;"-"&amp;scRBA_rxns_rxnmetabolicnetwork[[#This Row],[enz]],-1),"RXN-")</f>
        <v>EX_2phetoh_e</v>
      </c>
      <c r="D43" t="str">
        <f>_xlfn.TEXTAFTER(_xlfn.TEXTBEFORE(scRBA_rxns_rxnmetabolicnetwork[[#This Row],[name w/o quotes]],"-"&amp;scRBA_rxns_rxnmetabolicnetwork[[#This Row],[enz]],-1),"_",-1)</f>
        <v>REV</v>
      </c>
      <c r="E43" t="str">
        <f>_xlfn.TEXTAFTER(scRBA_rxns_rxnmetabolicnetwork[[#This Row],[name w/o quotes]],"-",-1)</f>
        <v>SPONT</v>
      </c>
      <c r="F43" t="str">
        <f>_xlfn.TEXTBEFORE(scRBA_rxns_rxnmetabolicnetwork[[#This Row],[enz]],"_",-1,,,scRBA_rxns_rxnmetabolicnetwork[[#This Row],[enz]])</f>
        <v>SPONT</v>
      </c>
      <c r="G43" t="b">
        <f>ISERROR(MATCH(scRBA_rxns_rxnmetabolicnetwork[[#This Row],[enz]],{"SPONT","UNKNOWN"},0))</f>
        <v>0</v>
      </c>
      <c r="H43" t="str" cm="1">
        <f t="array" ref="H43">_xlfn.XLOOKUP(scRBA_rxns_rxnmetabolicnetwork[[#This Row],[enz]],_xlfn.CHOOSECOLS(_xlfn.ANCHORARRAY('comparing-proteins'!$A$2),1),_xlfn.CHOOSECOLS(_xlfn.ANCHORARRAY('comparing-proteins'!$A$2),2),"")</f>
        <v/>
      </c>
      <c r="I43" t="str" cm="1">
        <f t="array" ref="I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2phetoh_e_REV-SPONT</v>
      </c>
      <c r="J43" t="str" cm="1">
        <f t="array" ref="J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2phetoh_e_REV-SPONT</v>
      </c>
      <c r="K43" t="e">
        <f>_xlfn.XLOOKUP(scRBA_rxns_rxnmetabolicnetwork[[#This Row],[Column1]],[5]!scRBA_kapps[name4],[5]!scRBA_kapps[kapp4],"")</f>
        <v>#REF!</v>
      </c>
      <c r="L43" t="e" cm="1">
        <f t="array" ref="L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3" t="e" cm="1">
        <f t="array" ref="M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3" t="e" cm="1">
        <f t="array" ref="N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3" t="e">
        <f>scRBA_rxns_rxnmetabolicnetwork[[#This Row],[RT kapp]]&lt;_xlfn.NUMBERVALUE(scRBA_rxns_rxnmetabolicnetwork[[#This Row],[new kapp]])</f>
        <v>#REF!</v>
      </c>
    </row>
    <row r="44" spans="1:17" hidden="1" x14ac:dyDescent="0.2">
      <c r="A44" t="s">
        <v>131631</v>
      </c>
      <c r="B44" t="str">
        <f>SUBSTITUTE(scRBA_rxns_rxnmetabolicnetwork[[#This Row],[Column1]],"'","")</f>
        <v>RXN-EX_3mbald_e_FWD-SPONT</v>
      </c>
      <c r="C44" t="str">
        <f>_xlfn.TEXTAFTER(_xlfn.TEXTBEFORE(scRBA_rxns_rxnmetabolicnetwork[[#This Row],[name w/o quotes]],"_"&amp;scRBA_rxns_rxnmetabolicnetwork[[#This Row],[dir]]&amp;"-"&amp;scRBA_rxns_rxnmetabolicnetwork[[#This Row],[enz]],-1),"RXN-")</f>
        <v>EX_3mbald_e</v>
      </c>
      <c r="D44" t="str">
        <f>_xlfn.TEXTAFTER(_xlfn.TEXTBEFORE(scRBA_rxns_rxnmetabolicnetwork[[#This Row],[name w/o quotes]],"-"&amp;scRBA_rxns_rxnmetabolicnetwork[[#This Row],[enz]],-1),"_",-1)</f>
        <v>FWD</v>
      </c>
      <c r="E44" t="str">
        <f>_xlfn.TEXTAFTER(scRBA_rxns_rxnmetabolicnetwork[[#This Row],[name w/o quotes]],"-",-1)</f>
        <v>SPONT</v>
      </c>
      <c r="F44" t="str">
        <f>_xlfn.TEXTBEFORE(scRBA_rxns_rxnmetabolicnetwork[[#This Row],[enz]],"_",-1,,,scRBA_rxns_rxnmetabolicnetwork[[#This Row],[enz]])</f>
        <v>SPONT</v>
      </c>
      <c r="G44" t="b">
        <f>ISERROR(MATCH(scRBA_rxns_rxnmetabolicnetwork[[#This Row],[enz]],{"SPONT","UNKNOWN"},0))</f>
        <v>0</v>
      </c>
      <c r="H44" t="str" cm="1">
        <f t="array" ref="H44">_xlfn.XLOOKUP(scRBA_rxns_rxnmetabolicnetwork[[#This Row],[enz]],_xlfn.CHOOSECOLS(_xlfn.ANCHORARRAY('comparing-proteins'!$A$2),1),_xlfn.CHOOSECOLS(_xlfn.ANCHORARRAY('comparing-proteins'!$A$2),2),"")</f>
        <v/>
      </c>
      <c r="I44" t="str" cm="1">
        <f t="array" ref="I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3mbald_e_FWD-SPONT</v>
      </c>
      <c r="J44" t="str" cm="1">
        <f t="array" ref="J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3mbald_e_FWD-SPONT</v>
      </c>
      <c r="K44" t="e">
        <f>_xlfn.XLOOKUP(scRBA_rxns_rxnmetabolicnetwork[[#This Row],[Column1]],[5]!scRBA_kapps[name4],[5]!scRBA_kapps[kapp4],"")</f>
        <v>#REF!</v>
      </c>
      <c r="L44" t="e" cm="1">
        <f t="array" ref="L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4" t="e" cm="1">
        <f t="array" ref="M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4" t="e" cm="1">
        <f t="array" ref="N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4" t="e">
        <f>scRBA_rxns_rxnmetabolicnetwork[[#This Row],[RT kapp]]&lt;_xlfn.NUMBERVALUE(scRBA_rxns_rxnmetabolicnetwork[[#This Row],[new kapp]])</f>
        <v>#REF!</v>
      </c>
    </row>
    <row r="45" spans="1:17" hidden="1" x14ac:dyDescent="0.2">
      <c r="A45" t="s">
        <v>131632</v>
      </c>
      <c r="B45" t="str">
        <f>SUBSTITUTE(scRBA_rxns_rxnmetabolicnetwork[[#This Row],[Column1]],"'","")</f>
        <v>RXN-EX_3mbald_e_REV-SPONT</v>
      </c>
      <c r="C45" t="str">
        <f>_xlfn.TEXTAFTER(_xlfn.TEXTBEFORE(scRBA_rxns_rxnmetabolicnetwork[[#This Row],[name w/o quotes]],"_"&amp;scRBA_rxns_rxnmetabolicnetwork[[#This Row],[dir]]&amp;"-"&amp;scRBA_rxns_rxnmetabolicnetwork[[#This Row],[enz]],-1),"RXN-")</f>
        <v>EX_3mbald_e</v>
      </c>
      <c r="D45" t="str">
        <f>_xlfn.TEXTAFTER(_xlfn.TEXTBEFORE(scRBA_rxns_rxnmetabolicnetwork[[#This Row],[name w/o quotes]],"-"&amp;scRBA_rxns_rxnmetabolicnetwork[[#This Row],[enz]],-1),"_",-1)</f>
        <v>REV</v>
      </c>
      <c r="E45" t="str">
        <f>_xlfn.TEXTAFTER(scRBA_rxns_rxnmetabolicnetwork[[#This Row],[name w/o quotes]],"-",-1)</f>
        <v>SPONT</v>
      </c>
      <c r="F45" t="str">
        <f>_xlfn.TEXTBEFORE(scRBA_rxns_rxnmetabolicnetwork[[#This Row],[enz]],"_",-1,,,scRBA_rxns_rxnmetabolicnetwork[[#This Row],[enz]])</f>
        <v>SPONT</v>
      </c>
      <c r="G45" t="b">
        <f>ISERROR(MATCH(scRBA_rxns_rxnmetabolicnetwork[[#This Row],[enz]],{"SPONT","UNKNOWN"},0))</f>
        <v>0</v>
      </c>
      <c r="H45" t="str" cm="1">
        <f t="array" ref="H45">_xlfn.XLOOKUP(scRBA_rxns_rxnmetabolicnetwork[[#This Row],[enz]],_xlfn.CHOOSECOLS(_xlfn.ANCHORARRAY('comparing-proteins'!$A$2),1),_xlfn.CHOOSECOLS(_xlfn.ANCHORARRAY('comparing-proteins'!$A$2),2),"")</f>
        <v/>
      </c>
      <c r="I45" t="str" cm="1">
        <f t="array" ref="I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3mbald_e_REV-SPONT</v>
      </c>
      <c r="J45" t="str" cm="1">
        <f t="array" ref="J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3mbald_e_REV-SPONT</v>
      </c>
      <c r="K45" t="e">
        <f>_xlfn.XLOOKUP(scRBA_rxns_rxnmetabolicnetwork[[#This Row],[Column1]],[5]!scRBA_kapps[name4],[5]!scRBA_kapps[kapp4],"")</f>
        <v>#REF!</v>
      </c>
      <c r="L45" t="e" cm="1">
        <f t="array" ref="L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5" t="e" cm="1">
        <f t="array" ref="M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5" t="e" cm="1">
        <f t="array" ref="N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5" t="e">
        <f>scRBA_rxns_rxnmetabolicnetwork[[#This Row],[RT kapp]]&lt;_xlfn.NUMBERVALUE(scRBA_rxns_rxnmetabolicnetwork[[#This Row],[new kapp]])</f>
        <v>#REF!</v>
      </c>
    </row>
    <row r="46" spans="1:17" hidden="1" x14ac:dyDescent="0.2">
      <c r="A46" t="s">
        <v>131633</v>
      </c>
      <c r="B46" t="str">
        <f>SUBSTITUTE(scRBA_rxns_rxnmetabolicnetwork[[#This Row],[Column1]],"'","")</f>
        <v>RXN-EX_4abz_e_FWD-SPONT</v>
      </c>
      <c r="C46" t="str">
        <f>_xlfn.TEXTAFTER(_xlfn.TEXTBEFORE(scRBA_rxns_rxnmetabolicnetwork[[#This Row],[name w/o quotes]],"_"&amp;scRBA_rxns_rxnmetabolicnetwork[[#This Row],[dir]]&amp;"-"&amp;scRBA_rxns_rxnmetabolicnetwork[[#This Row],[enz]],-1),"RXN-")</f>
        <v>EX_4abz_e</v>
      </c>
      <c r="D46" t="str">
        <f>_xlfn.TEXTAFTER(_xlfn.TEXTBEFORE(scRBA_rxns_rxnmetabolicnetwork[[#This Row],[name w/o quotes]],"-"&amp;scRBA_rxns_rxnmetabolicnetwork[[#This Row],[enz]],-1),"_",-1)</f>
        <v>FWD</v>
      </c>
      <c r="E46" t="str">
        <f>_xlfn.TEXTAFTER(scRBA_rxns_rxnmetabolicnetwork[[#This Row],[name w/o quotes]],"-",-1)</f>
        <v>SPONT</v>
      </c>
      <c r="F46" t="str">
        <f>_xlfn.TEXTBEFORE(scRBA_rxns_rxnmetabolicnetwork[[#This Row],[enz]],"_",-1,,,scRBA_rxns_rxnmetabolicnetwork[[#This Row],[enz]])</f>
        <v>SPONT</v>
      </c>
      <c r="G46" t="b">
        <f>ISERROR(MATCH(scRBA_rxns_rxnmetabolicnetwork[[#This Row],[enz]],{"SPONT","UNKNOWN"},0))</f>
        <v>0</v>
      </c>
      <c r="H46" t="str" cm="1">
        <f t="array" ref="H46">_xlfn.XLOOKUP(scRBA_rxns_rxnmetabolicnetwork[[#This Row],[enz]],_xlfn.CHOOSECOLS(_xlfn.ANCHORARRAY('comparing-proteins'!$A$2),1),_xlfn.CHOOSECOLS(_xlfn.ANCHORARRAY('comparing-proteins'!$A$2),2),"")</f>
        <v/>
      </c>
      <c r="I46" t="str" cm="1">
        <f t="array" ref="I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4abz_e_FWD-SPONT</v>
      </c>
      <c r="J46" t="str" cm="1">
        <f t="array" ref="J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4abz_e_FWD-SPONT</v>
      </c>
      <c r="K46" t="e">
        <f>_xlfn.XLOOKUP(scRBA_rxns_rxnmetabolicnetwork[[#This Row],[Column1]],[5]!scRBA_kapps[name4],[5]!scRBA_kapps[kapp4],"")</f>
        <v>#REF!</v>
      </c>
      <c r="L46" t="e" cm="1">
        <f t="array" ref="L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6" t="e" cm="1">
        <f t="array" ref="M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6" t="e" cm="1">
        <f t="array" ref="N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6" t="e">
        <f>scRBA_rxns_rxnmetabolicnetwork[[#This Row],[RT kapp]]&lt;_xlfn.NUMBERVALUE(scRBA_rxns_rxnmetabolicnetwork[[#This Row],[new kapp]])</f>
        <v>#REF!</v>
      </c>
    </row>
    <row r="47" spans="1:17" hidden="1" x14ac:dyDescent="0.2">
      <c r="A47" t="s">
        <v>131634</v>
      </c>
      <c r="B47" t="str">
        <f>SUBSTITUTE(scRBA_rxns_rxnmetabolicnetwork[[#This Row],[Column1]],"'","")</f>
        <v>RXN-EX_4abz_e_REV-SPONT</v>
      </c>
      <c r="C47" t="str">
        <f>_xlfn.TEXTAFTER(_xlfn.TEXTBEFORE(scRBA_rxns_rxnmetabolicnetwork[[#This Row],[name w/o quotes]],"_"&amp;scRBA_rxns_rxnmetabolicnetwork[[#This Row],[dir]]&amp;"-"&amp;scRBA_rxns_rxnmetabolicnetwork[[#This Row],[enz]],-1),"RXN-")</f>
        <v>EX_4abz_e</v>
      </c>
      <c r="D47" t="str">
        <f>_xlfn.TEXTAFTER(_xlfn.TEXTBEFORE(scRBA_rxns_rxnmetabolicnetwork[[#This Row],[name w/o quotes]],"-"&amp;scRBA_rxns_rxnmetabolicnetwork[[#This Row],[enz]],-1),"_",-1)</f>
        <v>REV</v>
      </c>
      <c r="E47" t="str">
        <f>_xlfn.TEXTAFTER(scRBA_rxns_rxnmetabolicnetwork[[#This Row],[name w/o quotes]],"-",-1)</f>
        <v>SPONT</v>
      </c>
      <c r="F47" t="str">
        <f>_xlfn.TEXTBEFORE(scRBA_rxns_rxnmetabolicnetwork[[#This Row],[enz]],"_",-1,,,scRBA_rxns_rxnmetabolicnetwork[[#This Row],[enz]])</f>
        <v>SPONT</v>
      </c>
      <c r="G47" t="b">
        <f>ISERROR(MATCH(scRBA_rxns_rxnmetabolicnetwork[[#This Row],[enz]],{"SPONT","UNKNOWN"},0))</f>
        <v>0</v>
      </c>
      <c r="H47" t="str" cm="1">
        <f t="array" ref="H47">_xlfn.XLOOKUP(scRBA_rxns_rxnmetabolicnetwork[[#This Row],[enz]],_xlfn.CHOOSECOLS(_xlfn.ANCHORARRAY('comparing-proteins'!$A$2),1),_xlfn.CHOOSECOLS(_xlfn.ANCHORARRAY('comparing-proteins'!$A$2),2),"")</f>
        <v/>
      </c>
      <c r="I47" t="str" cm="1">
        <f t="array" ref="I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4abz_e_REV-SPONT</v>
      </c>
      <c r="J47" t="str" cm="1">
        <f t="array" ref="J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4abz_e_REV-SPONT</v>
      </c>
      <c r="K47" t="e">
        <f>_xlfn.XLOOKUP(scRBA_rxns_rxnmetabolicnetwork[[#This Row],[Column1]],[5]!scRBA_kapps[name4],[5]!scRBA_kapps[kapp4],"")</f>
        <v>#REF!</v>
      </c>
      <c r="L47" t="e" cm="1">
        <f t="array" ref="L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7" t="e" cm="1">
        <f t="array" ref="M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7" t="e" cm="1">
        <f t="array" ref="N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7" t="e">
        <f>scRBA_rxns_rxnmetabolicnetwork[[#This Row],[RT kapp]]&lt;_xlfn.NUMBERVALUE(scRBA_rxns_rxnmetabolicnetwork[[#This Row],[new kapp]])</f>
        <v>#REF!</v>
      </c>
    </row>
    <row r="48" spans="1:17" hidden="1" x14ac:dyDescent="0.2">
      <c r="A48" t="s">
        <v>131635</v>
      </c>
      <c r="B48" t="str">
        <f>SUBSTITUTE(scRBA_rxns_rxnmetabolicnetwork[[#This Row],[Column1]],"'","")</f>
        <v>RXN-EX_5aop_e_FWD-SPONT</v>
      </c>
      <c r="C48" t="str">
        <f>_xlfn.TEXTAFTER(_xlfn.TEXTBEFORE(scRBA_rxns_rxnmetabolicnetwork[[#This Row],[name w/o quotes]],"_"&amp;scRBA_rxns_rxnmetabolicnetwork[[#This Row],[dir]]&amp;"-"&amp;scRBA_rxns_rxnmetabolicnetwork[[#This Row],[enz]],-1),"RXN-")</f>
        <v>EX_5aop_e</v>
      </c>
      <c r="D48" t="str">
        <f>_xlfn.TEXTAFTER(_xlfn.TEXTBEFORE(scRBA_rxns_rxnmetabolicnetwork[[#This Row],[name w/o quotes]],"-"&amp;scRBA_rxns_rxnmetabolicnetwork[[#This Row],[enz]],-1),"_",-1)</f>
        <v>FWD</v>
      </c>
      <c r="E48" t="str">
        <f>_xlfn.TEXTAFTER(scRBA_rxns_rxnmetabolicnetwork[[#This Row],[name w/o quotes]],"-",-1)</f>
        <v>SPONT</v>
      </c>
      <c r="F48" t="str">
        <f>_xlfn.TEXTBEFORE(scRBA_rxns_rxnmetabolicnetwork[[#This Row],[enz]],"_",-1,,,scRBA_rxns_rxnmetabolicnetwork[[#This Row],[enz]])</f>
        <v>SPONT</v>
      </c>
      <c r="G48" t="b">
        <f>ISERROR(MATCH(scRBA_rxns_rxnmetabolicnetwork[[#This Row],[enz]],{"SPONT","UNKNOWN"},0))</f>
        <v>0</v>
      </c>
      <c r="H48" t="str" cm="1">
        <f t="array" ref="H48">_xlfn.XLOOKUP(scRBA_rxns_rxnmetabolicnetwork[[#This Row],[enz]],_xlfn.CHOOSECOLS(_xlfn.ANCHORARRAY('comparing-proteins'!$A$2),1),_xlfn.CHOOSECOLS(_xlfn.ANCHORARRAY('comparing-proteins'!$A$2),2),"")</f>
        <v/>
      </c>
      <c r="I48" t="str" cm="1">
        <f t="array" ref="I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5aop_e_FWD-SPONT</v>
      </c>
      <c r="J48" t="str" cm="1">
        <f t="array" ref="J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5aop_e_FWD-SPONT</v>
      </c>
      <c r="K48" t="e">
        <f>_xlfn.XLOOKUP(scRBA_rxns_rxnmetabolicnetwork[[#This Row],[Column1]],[5]!scRBA_kapps[name4],[5]!scRBA_kapps[kapp4],"")</f>
        <v>#REF!</v>
      </c>
      <c r="L48" t="e" cm="1">
        <f t="array" ref="L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8" t="e" cm="1">
        <f t="array" ref="M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8" t="e" cm="1">
        <f t="array" ref="N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8" t="e">
        <f>scRBA_rxns_rxnmetabolicnetwork[[#This Row],[RT kapp]]&lt;_xlfn.NUMBERVALUE(scRBA_rxns_rxnmetabolicnetwork[[#This Row],[new kapp]])</f>
        <v>#REF!</v>
      </c>
    </row>
    <row r="49" spans="1:17" hidden="1" x14ac:dyDescent="0.2">
      <c r="A49" t="s">
        <v>131636</v>
      </c>
      <c r="B49" t="str">
        <f>SUBSTITUTE(scRBA_rxns_rxnmetabolicnetwork[[#This Row],[Column1]],"'","")</f>
        <v>RXN-EX_5aop_e_REV-SPONT</v>
      </c>
      <c r="C49" t="str">
        <f>_xlfn.TEXTAFTER(_xlfn.TEXTBEFORE(scRBA_rxns_rxnmetabolicnetwork[[#This Row],[name w/o quotes]],"_"&amp;scRBA_rxns_rxnmetabolicnetwork[[#This Row],[dir]]&amp;"-"&amp;scRBA_rxns_rxnmetabolicnetwork[[#This Row],[enz]],-1),"RXN-")</f>
        <v>EX_5aop_e</v>
      </c>
      <c r="D49" t="str">
        <f>_xlfn.TEXTAFTER(_xlfn.TEXTBEFORE(scRBA_rxns_rxnmetabolicnetwork[[#This Row],[name w/o quotes]],"-"&amp;scRBA_rxns_rxnmetabolicnetwork[[#This Row],[enz]],-1),"_",-1)</f>
        <v>REV</v>
      </c>
      <c r="E49" t="str">
        <f>_xlfn.TEXTAFTER(scRBA_rxns_rxnmetabolicnetwork[[#This Row],[name w/o quotes]],"-",-1)</f>
        <v>SPONT</v>
      </c>
      <c r="F49" t="str">
        <f>_xlfn.TEXTBEFORE(scRBA_rxns_rxnmetabolicnetwork[[#This Row],[enz]],"_",-1,,,scRBA_rxns_rxnmetabolicnetwork[[#This Row],[enz]])</f>
        <v>SPONT</v>
      </c>
      <c r="G49" t="b">
        <f>ISERROR(MATCH(scRBA_rxns_rxnmetabolicnetwork[[#This Row],[enz]],{"SPONT","UNKNOWN"},0))</f>
        <v>0</v>
      </c>
      <c r="H49" t="str" cm="1">
        <f t="array" ref="H49">_xlfn.XLOOKUP(scRBA_rxns_rxnmetabolicnetwork[[#This Row],[enz]],_xlfn.CHOOSECOLS(_xlfn.ANCHORARRAY('comparing-proteins'!$A$2),1),_xlfn.CHOOSECOLS(_xlfn.ANCHORARRAY('comparing-proteins'!$A$2),2),"")</f>
        <v/>
      </c>
      <c r="I49" t="str" cm="1">
        <f t="array" ref="I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5aop_e_REV-SPONT</v>
      </c>
      <c r="J49" t="str" cm="1">
        <f t="array" ref="J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5aop_e_REV-SPONT</v>
      </c>
      <c r="K49" t="e">
        <f>_xlfn.XLOOKUP(scRBA_rxns_rxnmetabolicnetwork[[#This Row],[Column1]],[5]!scRBA_kapps[name4],[5]!scRBA_kapps[kapp4],"")</f>
        <v>#REF!</v>
      </c>
      <c r="L49" t="e" cm="1">
        <f t="array" ref="L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9" t="e" cm="1">
        <f t="array" ref="M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9" t="e" cm="1">
        <f t="array" ref="N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9" t="e">
        <f>scRBA_rxns_rxnmetabolicnetwork[[#This Row],[RT kapp]]&lt;_xlfn.NUMBERVALUE(scRBA_rxns_rxnmetabolicnetwork[[#This Row],[new kapp]])</f>
        <v>#REF!</v>
      </c>
    </row>
    <row r="50" spans="1:17" hidden="1" x14ac:dyDescent="0.2">
      <c r="A50" t="s">
        <v>131637</v>
      </c>
      <c r="B50" t="str">
        <f>SUBSTITUTE(scRBA_rxns_rxnmetabolicnetwork[[#This Row],[Column1]],"'","")</f>
        <v>RXN-EX_5fthf_e_FWD-SPONT</v>
      </c>
      <c r="C50" t="str">
        <f>_xlfn.TEXTAFTER(_xlfn.TEXTBEFORE(scRBA_rxns_rxnmetabolicnetwork[[#This Row],[name w/o quotes]],"_"&amp;scRBA_rxns_rxnmetabolicnetwork[[#This Row],[dir]]&amp;"-"&amp;scRBA_rxns_rxnmetabolicnetwork[[#This Row],[enz]],-1),"RXN-")</f>
        <v>EX_5fthf_e</v>
      </c>
      <c r="D50" t="str">
        <f>_xlfn.TEXTAFTER(_xlfn.TEXTBEFORE(scRBA_rxns_rxnmetabolicnetwork[[#This Row],[name w/o quotes]],"-"&amp;scRBA_rxns_rxnmetabolicnetwork[[#This Row],[enz]],-1),"_",-1)</f>
        <v>FWD</v>
      </c>
      <c r="E50" t="str">
        <f>_xlfn.TEXTAFTER(scRBA_rxns_rxnmetabolicnetwork[[#This Row],[name w/o quotes]],"-",-1)</f>
        <v>SPONT</v>
      </c>
      <c r="F50" t="str">
        <f>_xlfn.TEXTBEFORE(scRBA_rxns_rxnmetabolicnetwork[[#This Row],[enz]],"_",-1,,,scRBA_rxns_rxnmetabolicnetwork[[#This Row],[enz]])</f>
        <v>SPONT</v>
      </c>
      <c r="G50" t="b">
        <f>ISERROR(MATCH(scRBA_rxns_rxnmetabolicnetwork[[#This Row],[enz]],{"SPONT","UNKNOWN"},0))</f>
        <v>0</v>
      </c>
      <c r="H50" t="str" cm="1">
        <f t="array" ref="H50">_xlfn.XLOOKUP(scRBA_rxns_rxnmetabolicnetwork[[#This Row],[enz]],_xlfn.CHOOSECOLS(_xlfn.ANCHORARRAY('comparing-proteins'!$A$2),1),_xlfn.CHOOSECOLS(_xlfn.ANCHORARRAY('comparing-proteins'!$A$2),2),"")</f>
        <v/>
      </c>
      <c r="I50" t="str" cm="1">
        <f t="array" ref="I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5fthf_e_FWD-SPONT</v>
      </c>
      <c r="J50" t="str" cm="1">
        <f t="array" ref="J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5fthf_e_FWD-SPONT</v>
      </c>
      <c r="K50" t="e">
        <f>_xlfn.XLOOKUP(scRBA_rxns_rxnmetabolicnetwork[[#This Row],[Column1]],[5]!scRBA_kapps[name4],[5]!scRBA_kapps[kapp4],"")</f>
        <v>#REF!</v>
      </c>
      <c r="L50" t="e" cm="1">
        <f t="array" ref="L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0" t="e" cm="1">
        <f t="array" ref="M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0" t="e" cm="1">
        <f t="array" ref="N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0" t="e">
        <f>scRBA_rxns_rxnmetabolicnetwork[[#This Row],[RT kapp]]&lt;_xlfn.NUMBERVALUE(scRBA_rxns_rxnmetabolicnetwork[[#This Row],[new kapp]])</f>
        <v>#REF!</v>
      </c>
    </row>
    <row r="51" spans="1:17" hidden="1" x14ac:dyDescent="0.2">
      <c r="A51" t="s">
        <v>131638</v>
      </c>
      <c r="B51" t="str">
        <f>SUBSTITUTE(scRBA_rxns_rxnmetabolicnetwork[[#This Row],[Column1]],"'","")</f>
        <v>RXN-EX_5fthf_e_REV-SPONT</v>
      </c>
      <c r="C51" t="str">
        <f>_xlfn.TEXTAFTER(_xlfn.TEXTBEFORE(scRBA_rxns_rxnmetabolicnetwork[[#This Row],[name w/o quotes]],"_"&amp;scRBA_rxns_rxnmetabolicnetwork[[#This Row],[dir]]&amp;"-"&amp;scRBA_rxns_rxnmetabolicnetwork[[#This Row],[enz]],-1),"RXN-")</f>
        <v>EX_5fthf_e</v>
      </c>
      <c r="D51" t="str">
        <f>_xlfn.TEXTAFTER(_xlfn.TEXTBEFORE(scRBA_rxns_rxnmetabolicnetwork[[#This Row],[name w/o quotes]],"-"&amp;scRBA_rxns_rxnmetabolicnetwork[[#This Row],[enz]],-1),"_",-1)</f>
        <v>REV</v>
      </c>
      <c r="E51" t="str">
        <f>_xlfn.TEXTAFTER(scRBA_rxns_rxnmetabolicnetwork[[#This Row],[name w/o quotes]],"-",-1)</f>
        <v>SPONT</v>
      </c>
      <c r="F51" t="str">
        <f>_xlfn.TEXTBEFORE(scRBA_rxns_rxnmetabolicnetwork[[#This Row],[enz]],"_",-1,,,scRBA_rxns_rxnmetabolicnetwork[[#This Row],[enz]])</f>
        <v>SPONT</v>
      </c>
      <c r="G51" t="b">
        <f>ISERROR(MATCH(scRBA_rxns_rxnmetabolicnetwork[[#This Row],[enz]],{"SPONT","UNKNOWN"},0))</f>
        <v>0</v>
      </c>
      <c r="H51" t="str" cm="1">
        <f t="array" ref="H51">_xlfn.XLOOKUP(scRBA_rxns_rxnmetabolicnetwork[[#This Row],[enz]],_xlfn.CHOOSECOLS(_xlfn.ANCHORARRAY('comparing-proteins'!$A$2),1),_xlfn.CHOOSECOLS(_xlfn.ANCHORARRAY('comparing-proteins'!$A$2),2),"")</f>
        <v/>
      </c>
      <c r="I51" t="str" cm="1">
        <f t="array" ref="I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5fthf_e_REV-SPONT</v>
      </c>
      <c r="J51" t="str" cm="1">
        <f t="array" ref="J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5fthf_e_REV-SPONT</v>
      </c>
      <c r="K51" t="e">
        <f>_xlfn.XLOOKUP(scRBA_rxns_rxnmetabolicnetwork[[#This Row],[Column1]],[5]!scRBA_kapps[name4],[5]!scRBA_kapps[kapp4],"")</f>
        <v>#REF!</v>
      </c>
      <c r="L51" t="e" cm="1">
        <f t="array" ref="L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1" t="e" cm="1">
        <f t="array" ref="M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1" t="e" cm="1">
        <f t="array" ref="N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1" t="e">
        <f>scRBA_rxns_rxnmetabolicnetwork[[#This Row],[RT kapp]]&lt;_xlfn.NUMBERVALUE(scRBA_rxns_rxnmetabolicnetwork[[#This Row],[new kapp]])</f>
        <v>#REF!</v>
      </c>
    </row>
    <row r="52" spans="1:17" hidden="1" x14ac:dyDescent="0.2">
      <c r="A52" t="s">
        <v>131639</v>
      </c>
      <c r="B52" t="str">
        <f>SUBSTITUTE(scRBA_rxns_rxnmetabolicnetwork[[#This Row],[Column1]],"'","")</f>
        <v>RXN-EX_dann_e_FWD-SPONT</v>
      </c>
      <c r="C52" t="str">
        <f>_xlfn.TEXTAFTER(_xlfn.TEXTBEFORE(scRBA_rxns_rxnmetabolicnetwork[[#This Row],[name w/o quotes]],"_"&amp;scRBA_rxns_rxnmetabolicnetwork[[#This Row],[dir]]&amp;"-"&amp;scRBA_rxns_rxnmetabolicnetwork[[#This Row],[enz]],-1),"RXN-")</f>
        <v>EX_dann_e</v>
      </c>
      <c r="D52" t="str">
        <f>_xlfn.TEXTAFTER(_xlfn.TEXTBEFORE(scRBA_rxns_rxnmetabolicnetwork[[#This Row],[name w/o quotes]],"-"&amp;scRBA_rxns_rxnmetabolicnetwork[[#This Row],[enz]],-1),"_",-1)</f>
        <v>FWD</v>
      </c>
      <c r="E52" t="str">
        <f>_xlfn.TEXTAFTER(scRBA_rxns_rxnmetabolicnetwork[[#This Row],[name w/o quotes]],"-",-1)</f>
        <v>SPONT</v>
      </c>
      <c r="F52" t="str">
        <f>_xlfn.TEXTBEFORE(scRBA_rxns_rxnmetabolicnetwork[[#This Row],[enz]],"_",-1,,,scRBA_rxns_rxnmetabolicnetwork[[#This Row],[enz]])</f>
        <v>SPONT</v>
      </c>
      <c r="G52" t="b">
        <f>ISERROR(MATCH(scRBA_rxns_rxnmetabolicnetwork[[#This Row],[enz]],{"SPONT","UNKNOWN"},0))</f>
        <v>0</v>
      </c>
      <c r="H52" t="str" cm="1">
        <f t="array" ref="H52">_xlfn.XLOOKUP(scRBA_rxns_rxnmetabolicnetwork[[#This Row],[enz]],_xlfn.CHOOSECOLS(_xlfn.ANCHORARRAY('comparing-proteins'!$A$2),1),_xlfn.CHOOSECOLS(_xlfn.ANCHORARRAY('comparing-proteins'!$A$2),2),"")</f>
        <v/>
      </c>
      <c r="I52" t="str" cm="1">
        <f t="array" ref="I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dann_e_FWD-SPONT</v>
      </c>
      <c r="J52" t="str" cm="1">
        <f t="array" ref="J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dann_e_FWD-SPONT</v>
      </c>
      <c r="K52" t="e">
        <f>_xlfn.XLOOKUP(scRBA_rxns_rxnmetabolicnetwork[[#This Row],[Column1]],[5]!scRBA_kapps[name4],[5]!scRBA_kapps[kapp4],"")</f>
        <v>#REF!</v>
      </c>
      <c r="L52" t="e" cm="1">
        <f t="array" ref="L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2" t="e" cm="1">
        <f t="array" ref="M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2" t="e" cm="1">
        <f t="array" ref="N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2" t="e">
        <f>scRBA_rxns_rxnmetabolicnetwork[[#This Row],[RT kapp]]&lt;_xlfn.NUMBERVALUE(scRBA_rxns_rxnmetabolicnetwork[[#This Row],[new kapp]])</f>
        <v>#REF!</v>
      </c>
    </row>
    <row r="53" spans="1:17" hidden="1" x14ac:dyDescent="0.2">
      <c r="A53" t="s">
        <v>131640</v>
      </c>
      <c r="B53" t="str">
        <f>SUBSTITUTE(scRBA_rxns_rxnmetabolicnetwork[[#This Row],[Column1]],"'","")</f>
        <v>RXN-EX_dann_e_REV-SPONT</v>
      </c>
      <c r="C53" t="str">
        <f>_xlfn.TEXTAFTER(_xlfn.TEXTBEFORE(scRBA_rxns_rxnmetabolicnetwork[[#This Row],[name w/o quotes]],"_"&amp;scRBA_rxns_rxnmetabolicnetwork[[#This Row],[dir]]&amp;"-"&amp;scRBA_rxns_rxnmetabolicnetwork[[#This Row],[enz]],-1),"RXN-")</f>
        <v>EX_dann_e</v>
      </c>
      <c r="D53" t="str">
        <f>_xlfn.TEXTAFTER(_xlfn.TEXTBEFORE(scRBA_rxns_rxnmetabolicnetwork[[#This Row],[name w/o quotes]],"-"&amp;scRBA_rxns_rxnmetabolicnetwork[[#This Row],[enz]],-1),"_",-1)</f>
        <v>REV</v>
      </c>
      <c r="E53" t="str">
        <f>_xlfn.TEXTAFTER(scRBA_rxns_rxnmetabolicnetwork[[#This Row],[name w/o quotes]],"-",-1)</f>
        <v>SPONT</v>
      </c>
      <c r="F53" t="str">
        <f>_xlfn.TEXTBEFORE(scRBA_rxns_rxnmetabolicnetwork[[#This Row],[enz]],"_",-1,,,scRBA_rxns_rxnmetabolicnetwork[[#This Row],[enz]])</f>
        <v>SPONT</v>
      </c>
      <c r="G53" t="b">
        <f>ISERROR(MATCH(scRBA_rxns_rxnmetabolicnetwork[[#This Row],[enz]],{"SPONT","UNKNOWN"},0))</f>
        <v>0</v>
      </c>
      <c r="H53" t="str" cm="1">
        <f t="array" ref="H53">_xlfn.XLOOKUP(scRBA_rxns_rxnmetabolicnetwork[[#This Row],[enz]],_xlfn.CHOOSECOLS(_xlfn.ANCHORARRAY('comparing-proteins'!$A$2),1),_xlfn.CHOOSECOLS(_xlfn.ANCHORARRAY('comparing-proteins'!$A$2),2),"")</f>
        <v/>
      </c>
      <c r="I53" t="str" cm="1">
        <f t="array" ref="I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dann_e_REV-SPONT</v>
      </c>
      <c r="J53" t="str" cm="1">
        <f t="array" ref="J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dann_e_REV-SPONT</v>
      </c>
      <c r="K53" t="e">
        <f>_xlfn.XLOOKUP(scRBA_rxns_rxnmetabolicnetwork[[#This Row],[Column1]],[5]!scRBA_kapps[name4],[5]!scRBA_kapps[kapp4],"")</f>
        <v>#REF!</v>
      </c>
      <c r="L53" t="e" cm="1">
        <f t="array" ref="L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3" t="e" cm="1">
        <f t="array" ref="M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3" t="e" cm="1">
        <f t="array" ref="N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3" t="e">
        <f>scRBA_rxns_rxnmetabolicnetwork[[#This Row],[RT kapp]]&lt;_xlfn.NUMBERVALUE(scRBA_rxns_rxnmetabolicnetwork[[#This Row],[new kapp]])</f>
        <v>#REF!</v>
      </c>
    </row>
    <row r="54" spans="1:17" hidden="1" x14ac:dyDescent="0.2">
      <c r="A54" t="s">
        <v>131641</v>
      </c>
      <c r="B54" t="str">
        <f>SUBSTITUTE(scRBA_rxns_rxnmetabolicnetwork[[#This Row],[Column1]],"'","")</f>
        <v>RXN-EX_8aonn_e_FWD-SPONT</v>
      </c>
      <c r="C54" t="str">
        <f>_xlfn.TEXTAFTER(_xlfn.TEXTBEFORE(scRBA_rxns_rxnmetabolicnetwork[[#This Row],[name w/o quotes]],"_"&amp;scRBA_rxns_rxnmetabolicnetwork[[#This Row],[dir]]&amp;"-"&amp;scRBA_rxns_rxnmetabolicnetwork[[#This Row],[enz]],-1),"RXN-")</f>
        <v>EX_8aonn_e</v>
      </c>
      <c r="D54" t="str">
        <f>_xlfn.TEXTAFTER(_xlfn.TEXTBEFORE(scRBA_rxns_rxnmetabolicnetwork[[#This Row],[name w/o quotes]],"-"&amp;scRBA_rxns_rxnmetabolicnetwork[[#This Row],[enz]],-1),"_",-1)</f>
        <v>FWD</v>
      </c>
      <c r="E54" t="str">
        <f>_xlfn.TEXTAFTER(scRBA_rxns_rxnmetabolicnetwork[[#This Row],[name w/o quotes]],"-",-1)</f>
        <v>SPONT</v>
      </c>
      <c r="F54" t="str">
        <f>_xlfn.TEXTBEFORE(scRBA_rxns_rxnmetabolicnetwork[[#This Row],[enz]],"_",-1,,,scRBA_rxns_rxnmetabolicnetwork[[#This Row],[enz]])</f>
        <v>SPONT</v>
      </c>
      <c r="G54" t="b">
        <f>ISERROR(MATCH(scRBA_rxns_rxnmetabolicnetwork[[#This Row],[enz]],{"SPONT","UNKNOWN"},0))</f>
        <v>0</v>
      </c>
      <c r="H54" t="str" cm="1">
        <f t="array" ref="H54">_xlfn.XLOOKUP(scRBA_rxns_rxnmetabolicnetwork[[#This Row],[enz]],_xlfn.CHOOSECOLS(_xlfn.ANCHORARRAY('comparing-proteins'!$A$2),1),_xlfn.CHOOSECOLS(_xlfn.ANCHORARRAY('comparing-proteins'!$A$2),2),"")</f>
        <v/>
      </c>
      <c r="I54" t="str" cm="1">
        <f t="array" ref="I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8aonn_e_FWD-SPONT</v>
      </c>
      <c r="J54" t="str" cm="1">
        <f t="array" ref="J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8aonn_e_FWD-SPONT</v>
      </c>
      <c r="K54" t="e">
        <f>_xlfn.XLOOKUP(scRBA_rxns_rxnmetabolicnetwork[[#This Row],[Column1]],[5]!scRBA_kapps[name4],[5]!scRBA_kapps[kapp4],"")</f>
        <v>#REF!</v>
      </c>
      <c r="L54" t="e" cm="1">
        <f t="array" ref="L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4" t="e" cm="1">
        <f t="array" ref="M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4" t="e" cm="1">
        <f t="array" ref="N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4" t="e">
        <f>scRBA_rxns_rxnmetabolicnetwork[[#This Row],[RT kapp]]&lt;_xlfn.NUMBERVALUE(scRBA_rxns_rxnmetabolicnetwork[[#This Row],[new kapp]])</f>
        <v>#REF!</v>
      </c>
    </row>
    <row r="55" spans="1:17" hidden="1" x14ac:dyDescent="0.2">
      <c r="A55" t="s">
        <v>131642</v>
      </c>
      <c r="B55" t="str">
        <f>SUBSTITUTE(scRBA_rxns_rxnmetabolicnetwork[[#This Row],[Column1]],"'","")</f>
        <v>RXN-EX_8aonn_e_REV-SPONT</v>
      </c>
      <c r="C55" t="str">
        <f>_xlfn.TEXTAFTER(_xlfn.TEXTBEFORE(scRBA_rxns_rxnmetabolicnetwork[[#This Row],[name w/o quotes]],"_"&amp;scRBA_rxns_rxnmetabolicnetwork[[#This Row],[dir]]&amp;"-"&amp;scRBA_rxns_rxnmetabolicnetwork[[#This Row],[enz]],-1),"RXN-")</f>
        <v>EX_8aonn_e</v>
      </c>
      <c r="D55" t="str">
        <f>_xlfn.TEXTAFTER(_xlfn.TEXTBEFORE(scRBA_rxns_rxnmetabolicnetwork[[#This Row],[name w/o quotes]],"-"&amp;scRBA_rxns_rxnmetabolicnetwork[[#This Row],[enz]],-1),"_",-1)</f>
        <v>REV</v>
      </c>
      <c r="E55" t="str">
        <f>_xlfn.TEXTAFTER(scRBA_rxns_rxnmetabolicnetwork[[#This Row],[name w/o quotes]],"-",-1)</f>
        <v>SPONT</v>
      </c>
      <c r="F55" t="str">
        <f>_xlfn.TEXTBEFORE(scRBA_rxns_rxnmetabolicnetwork[[#This Row],[enz]],"_",-1,,,scRBA_rxns_rxnmetabolicnetwork[[#This Row],[enz]])</f>
        <v>SPONT</v>
      </c>
      <c r="G55" t="b">
        <f>ISERROR(MATCH(scRBA_rxns_rxnmetabolicnetwork[[#This Row],[enz]],{"SPONT","UNKNOWN"},0))</f>
        <v>0</v>
      </c>
      <c r="H55" t="str" cm="1">
        <f t="array" ref="H55">_xlfn.XLOOKUP(scRBA_rxns_rxnmetabolicnetwork[[#This Row],[enz]],_xlfn.CHOOSECOLS(_xlfn.ANCHORARRAY('comparing-proteins'!$A$2),1),_xlfn.CHOOSECOLS(_xlfn.ANCHORARRAY('comparing-proteins'!$A$2),2),"")</f>
        <v/>
      </c>
      <c r="I55" t="str" cm="1">
        <f t="array" ref="I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8aonn_e_REV-SPONT</v>
      </c>
      <c r="J55" t="str" cm="1">
        <f t="array" ref="J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8aonn_e_REV-SPONT</v>
      </c>
      <c r="K55" t="e">
        <f>_xlfn.XLOOKUP(scRBA_rxns_rxnmetabolicnetwork[[#This Row],[Column1]],[5]!scRBA_kapps[name4],[5]!scRBA_kapps[kapp4],"")</f>
        <v>#REF!</v>
      </c>
      <c r="L55" t="e" cm="1">
        <f t="array" ref="L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5" t="e" cm="1">
        <f t="array" ref="M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5" t="e" cm="1">
        <f t="array" ref="N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5" t="e">
        <f>scRBA_rxns_rxnmetabolicnetwork[[#This Row],[RT kapp]]&lt;_xlfn.NUMBERVALUE(scRBA_rxns_rxnmetabolicnetwork[[#This Row],[new kapp]])</f>
        <v>#REF!</v>
      </c>
    </row>
    <row r="56" spans="1:17" hidden="1" x14ac:dyDescent="0.2">
      <c r="A56" t="s">
        <v>131643</v>
      </c>
      <c r="B56" t="str">
        <f>SUBSTITUTE(scRBA_rxns_rxnmetabolicnetwork[[#This Row],[Column1]],"'","")</f>
        <v>RXN-EX_xan_e_FWD-SPONT</v>
      </c>
      <c r="C56" t="str">
        <f>_xlfn.TEXTAFTER(_xlfn.TEXTBEFORE(scRBA_rxns_rxnmetabolicnetwork[[#This Row],[name w/o quotes]],"_"&amp;scRBA_rxns_rxnmetabolicnetwork[[#This Row],[dir]]&amp;"-"&amp;scRBA_rxns_rxnmetabolicnetwork[[#This Row],[enz]],-1),"RXN-")</f>
        <v>EX_xan_e</v>
      </c>
      <c r="D56" t="str">
        <f>_xlfn.TEXTAFTER(_xlfn.TEXTBEFORE(scRBA_rxns_rxnmetabolicnetwork[[#This Row],[name w/o quotes]],"-"&amp;scRBA_rxns_rxnmetabolicnetwork[[#This Row],[enz]],-1),"_",-1)</f>
        <v>FWD</v>
      </c>
      <c r="E56" t="str">
        <f>_xlfn.TEXTAFTER(scRBA_rxns_rxnmetabolicnetwork[[#This Row],[name w/o quotes]],"-",-1)</f>
        <v>SPONT</v>
      </c>
      <c r="F56" t="str">
        <f>_xlfn.TEXTBEFORE(scRBA_rxns_rxnmetabolicnetwork[[#This Row],[enz]],"_",-1,,,scRBA_rxns_rxnmetabolicnetwork[[#This Row],[enz]])</f>
        <v>SPONT</v>
      </c>
      <c r="G56" t="b">
        <f>ISERROR(MATCH(scRBA_rxns_rxnmetabolicnetwork[[#This Row],[enz]],{"SPONT","UNKNOWN"},0))</f>
        <v>0</v>
      </c>
      <c r="H56" t="str" cm="1">
        <f t="array" ref="H56">_xlfn.XLOOKUP(scRBA_rxns_rxnmetabolicnetwork[[#This Row],[enz]],_xlfn.CHOOSECOLS(_xlfn.ANCHORARRAY('comparing-proteins'!$A$2),1),_xlfn.CHOOSECOLS(_xlfn.ANCHORARRAY('comparing-proteins'!$A$2),2),"")</f>
        <v/>
      </c>
      <c r="I56" t="str" cm="1">
        <f t="array" ref="I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xan_e_FWD-SPONT</v>
      </c>
      <c r="J56" t="str" cm="1">
        <f t="array" ref="J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xan_e_FWD-SPONT</v>
      </c>
      <c r="K56" t="e">
        <f>_xlfn.XLOOKUP(scRBA_rxns_rxnmetabolicnetwork[[#This Row],[Column1]],[5]!scRBA_kapps[name4],[5]!scRBA_kapps[kapp4],"")</f>
        <v>#REF!</v>
      </c>
      <c r="L56" t="e" cm="1">
        <f t="array" ref="L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6" t="e" cm="1">
        <f t="array" ref="M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6" t="e" cm="1">
        <f t="array" ref="N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6" t="e">
        <f>scRBA_rxns_rxnmetabolicnetwork[[#This Row],[RT kapp]]&lt;_xlfn.NUMBERVALUE(scRBA_rxns_rxnmetabolicnetwork[[#This Row],[new kapp]])</f>
        <v>#REF!</v>
      </c>
    </row>
    <row r="57" spans="1:17" hidden="1" x14ac:dyDescent="0.2">
      <c r="A57" t="s">
        <v>131644</v>
      </c>
      <c r="B57" t="str">
        <f>SUBSTITUTE(scRBA_rxns_rxnmetabolicnetwork[[#This Row],[Column1]],"'","")</f>
        <v>RXN-EX_xan_e_REV-SPONT</v>
      </c>
      <c r="C57" t="str">
        <f>_xlfn.TEXTAFTER(_xlfn.TEXTBEFORE(scRBA_rxns_rxnmetabolicnetwork[[#This Row],[name w/o quotes]],"_"&amp;scRBA_rxns_rxnmetabolicnetwork[[#This Row],[dir]]&amp;"-"&amp;scRBA_rxns_rxnmetabolicnetwork[[#This Row],[enz]],-1),"RXN-")</f>
        <v>EX_xan_e</v>
      </c>
      <c r="D57" t="str">
        <f>_xlfn.TEXTAFTER(_xlfn.TEXTBEFORE(scRBA_rxns_rxnmetabolicnetwork[[#This Row],[name w/o quotes]],"-"&amp;scRBA_rxns_rxnmetabolicnetwork[[#This Row],[enz]],-1),"_",-1)</f>
        <v>REV</v>
      </c>
      <c r="E57" t="str">
        <f>_xlfn.TEXTAFTER(scRBA_rxns_rxnmetabolicnetwork[[#This Row],[name w/o quotes]],"-",-1)</f>
        <v>SPONT</v>
      </c>
      <c r="F57" t="str">
        <f>_xlfn.TEXTBEFORE(scRBA_rxns_rxnmetabolicnetwork[[#This Row],[enz]],"_",-1,,,scRBA_rxns_rxnmetabolicnetwork[[#This Row],[enz]])</f>
        <v>SPONT</v>
      </c>
      <c r="G57" t="b">
        <f>ISERROR(MATCH(scRBA_rxns_rxnmetabolicnetwork[[#This Row],[enz]],{"SPONT","UNKNOWN"},0))</f>
        <v>0</v>
      </c>
      <c r="H57" t="str" cm="1">
        <f t="array" ref="H57">_xlfn.XLOOKUP(scRBA_rxns_rxnmetabolicnetwork[[#This Row],[enz]],_xlfn.CHOOSECOLS(_xlfn.ANCHORARRAY('comparing-proteins'!$A$2),1),_xlfn.CHOOSECOLS(_xlfn.ANCHORARRAY('comparing-proteins'!$A$2),2),"")</f>
        <v/>
      </c>
      <c r="I57" t="str" cm="1">
        <f t="array" ref="I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xan_e_REV-SPONT</v>
      </c>
      <c r="J57" t="str" cm="1">
        <f t="array" ref="J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xan_e_REV-SPONT</v>
      </c>
      <c r="K57" t="e">
        <f>_xlfn.XLOOKUP(scRBA_rxns_rxnmetabolicnetwork[[#This Row],[Column1]],[5]!scRBA_kapps[name4],[5]!scRBA_kapps[kapp4],"")</f>
        <v>#REF!</v>
      </c>
      <c r="L57" t="e" cm="1">
        <f t="array" ref="L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7" t="e" cm="1">
        <f t="array" ref="M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7" t="e" cm="1">
        <f t="array" ref="N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7" t="e">
        <f>scRBA_rxns_rxnmetabolicnetwork[[#This Row],[RT kapp]]&lt;_xlfn.NUMBERVALUE(scRBA_rxns_rxnmetabolicnetwork[[#This Row],[new kapp]])</f>
        <v>#REF!</v>
      </c>
    </row>
    <row r="58" spans="1:17" hidden="1" x14ac:dyDescent="0.2">
      <c r="A58" t="s">
        <v>131645</v>
      </c>
      <c r="B58" t="str">
        <f>SUBSTITUTE(scRBA_rxns_rxnmetabolicnetwork[[#This Row],[Column1]],"'","")</f>
        <v>RXN-EX_acald_e_FWD-SPONT</v>
      </c>
      <c r="C58" t="str">
        <f>_xlfn.TEXTAFTER(_xlfn.TEXTBEFORE(scRBA_rxns_rxnmetabolicnetwork[[#This Row],[name w/o quotes]],"_"&amp;scRBA_rxns_rxnmetabolicnetwork[[#This Row],[dir]]&amp;"-"&amp;scRBA_rxns_rxnmetabolicnetwork[[#This Row],[enz]],-1),"RXN-")</f>
        <v>EX_acald_e</v>
      </c>
      <c r="D58" t="str">
        <f>_xlfn.TEXTAFTER(_xlfn.TEXTBEFORE(scRBA_rxns_rxnmetabolicnetwork[[#This Row],[name w/o quotes]],"-"&amp;scRBA_rxns_rxnmetabolicnetwork[[#This Row],[enz]],-1),"_",-1)</f>
        <v>FWD</v>
      </c>
      <c r="E58" t="str">
        <f>_xlfn.TEXTAFTER(scRBA_rxns_rxnmetabolicnetwork[[#This Row],[name w/o quotes]],"-",-1)</f>
        <v>SPONT</v>
      </c>
      <c r="F58" t="str">
        <f>_xlfn.TEXTBEFORE(scRBA_rxns_rxnmetabolicnetwork[[#This Row],[enz]],"_",-1,,,scRBA_rxns_rxnmetabolicnetwork[[#This Row],[enz]])</f>
        <v>SPONT</v>
      </c>
      <c r="G58" t="b">
        <f>ISERROR(MATCH(scRBA_rxns_rxnmetabolicnetwork[[#This Row],[enz]],{"SPONT","UNKNOWN"},0))</f>
        <v>0</v>
      </c>
      <c r="H58" t="str" cm="1">
        <f t="array" ref="H58">_xlfn.XLOOKUP(scRBA_rxns_rxnmetabolicnetwork[[#This Row],[enz]],_xlfn.CHOOSECOLS(_xlfn.ANCHORARRAY('comparing-proteins'!$A$2),1),_xlfn.CHOOSECOLS(_xlfn.ANCHORARRAY('comparing-proteins'!$A$2),2),"")</f>
        <v/>
      </c>
      <c r="I58" t="str" cm="1">
        <f t="array" ref="I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acald_e_FWD-SPONT</v>
      </c>
      <c r="J58" t="str" cm="1">
        <f t="array" ref="J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acald_e_FWD-SPONT</v>
      </c>
      <c r="K58" t="e">
        <f>_xlfn.XLOOKUP(scRBA_rxns_rxnmetabolicnetwork[[#This Row],[Column1]],[5]!scRBA_kapps[name4],[5]!scRBA_kapps[kapp4],"")</f>
        <v>#REF!</v>
      </c>
      <c r="L58" t="e" cm="1">
        <f t="array" ref="L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8" t="e" cm="1">
        <f t="array" ref="M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8" t="e" cm="1">
        <f t="array" ref="N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8" t="e">
        <f>scRBA_rxns_rxnmetabolicnetwork[[#This Row],[RT kapp]]&lt;_xlfn.NUMBERVALUE(scRBA_rxns_rxnmetabolicnetwork[[#This Row],[new kapp]])</f>
        <v>#REF!</v>
      </c>
    </row>
    <row r="59" spans="1:17" hidden="1" x14ac:dyDescent="0.2">
      <c r="A59" t="s">
        <v>131646</v>
      </c>
      <c r="B59" t="str">
        <f>SUBSTITUTE(scRBA_rxns_rxnmetabolicnetwork[[#This Row],[Column1]],"'","")</f>
        <v>RXN-EX_acald_e_REV-SPONT</v>
      </c>
      <c r="C59" t="str">
        <f>_xlfn.TEXTAFTER(_xlfn.TEXTBEFORE(scRBA_rxns_rxnmetabolicnetwork[[#This Row],[name w/o quotes]],"_"&amp;scRBA_rxns_rxnmetabolicnetwork[[#This Row],[dir]]&amp;"-"&amp;scRBA_rxns_rxnmetabolicnetwork[[#This Row],[enz]],-1),"RXN-")</f>
        <v>EX_acald_e</v>
      </c>
      <c r="D59" t="str">
        <f>_xlfn.TEXTAFTER(_xlfn.TEXTBEFORE(scRBA_rxns_rxnmetabolicnetwork[[#This Row],[name w/o quotes]],"-"&amp;scRBA_rxns_rxnmetabolicnetwork[[#This Row],[enz]],-1),"_",-1)</f>
        <v>REV</v>
      </c>
      <c r="E59" t="str">
        <f>_xlfn.TEXTAFTER(scRBA_rxns_rxnmetabolicnetwork[[#This Row],[name w/o quotes]],"-",-1)</f>
        <v>SPONT</v>
      </c>
      <c r="F59" t="str">
        <f>_xlfn.TEXTBEFORE(scRBA_rxns_rxnmetabolicnetwork[[#This Row],[enz]],"_",-1,,,scRBA_rxns_rxnmetabolicnetwork[[#This Row],[enz]])</f>
        <v>SPONT</v>
      </c>
      <c r="G59" t="b">
        <f>ISERROR(MATCH(scRBA_rxns_rxnmetabolicnetwork[[#This Row],[enz]],{"SPONT","UNKNOWN"},0))</f>
        <v>0</v>
      </c>
      <c r="H59" t="str" cm="1">
        <f t="array" ref="H59">_xlfn.XLOOKUP(scRBA_rxns_rxnmetabolicnetwork[[#This Row],[enz]],_xlfn.CHOOSECOLS(_xlfn.ANCHORARRAY('comparing-proteins'!$A$2),1),_xlfn.CHOOSECOLS(_xlfn.ANCHORARRAY('comparing-proteins'!$A$2),2),"")</f>
        <v/>
      </c>
      <c r="I59" t="str" cm="1">
        <f t="array" ref="I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acald_e_REV-SPONT</v>
      </c>
      <c r="J59" t="str" cm="1">
        <f t="array" ref="J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acald_e_REV-SPONT</v>
      </c>
      <c r="K59" t="e">
        <f>_xlfn.XLOOKUP(scRBA_rxns_rxnmetabolicnetwork[[#This Row],[Column1]],[5]!scRBA_kapps[name4],[5]!scRBA_kapps[kapp4],"")</f>
        <v>#REF!</v>
      </c>
      <c r="L59" t="e" cm="1">
        <f t="array" ref="L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9" t="e" cm="1">
        <f t="array" ref="M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9" t="e" cm="1">
        <f t="array" ref="N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9" t="e">
        <f>scRBA_rxns_rxnmetabolicnetwork[[#This Row],[RT kapp]]&lt;_xlfn.NUMBERVALUE(scRBA_rxns_rxnmetabolicnetwork[[#This Row],[new kapp]])</f>
        <v>#REF!</v>
      </c>
    </row>
    <row r="60" spans="1:17" hidden="1" x14ac:dyDescent="0.2">
      <c r="A60" t="s">
        <v>131647</v>
      </c>
      <c r="B60" t="str">
        <f>SUBSTITUTE(scRBA_rxns_rxnmetabolicnetwork[[#This Row],[Column1]],"'","")</f>
        <v>RXN-EX_ac_e_FWD-SPONT</v>
      </c>
      <c r="C60" t="str">
        <f>_xlfn.TEXTAFTER(_xlfn.TEXTBEFORE(scRBA_rxns_rxnmetabolicnetwork[[#This Row],[name w/o quotes]],"_"&amp;scRBA_rxns_rxnmetabolicnetwork[[#This Row],[dir]]&amp;"-"&amp;scRBA_rxns_rxnmetabolicnetwork[[#This Row],[enz]],-1),"RXN-")</f>
        <v>EX_ac_e</v>
      </c>
      <c r="D60" t="str">
        <f>_xlfn.TEXTAFTER(_xlfn.TEXTBEFORE(scRBA_rxns_rxnmetabolicnetwork[[#This Row],[name w/o quotes]],"-"&amp;scRBA_rxns_rxnmetabolicnetwork[[#This Row],[enz]],-1),"_",-1)</f>
        <v>FWD</v>
      </c>
      <c r="E60" t="str">
        <f>_xlfn.TEXTAFTER(scRBA_rxns_rxnmetabolicnetwork[[#This Row],[name w/o quotes]],"-",-1)</f>
        <v>SPONT</v>
      </c>
      <c r="F60" t="str">
        <f>_xlfn.TEXTBEFORE(scRBA_rxns_rxnmetabolicnetwork[[#This Row],[enz]],"_",-1,,,scRBA_rxns_rxnmetabolicnetwork[[#This Row],[enz]])</f>
        <v>SPONT</v>
      </c>
      <c r="G60" t="b">
        <f>ISERROR(MATCH(scRBA_rxns_rxnmetabolicnetwork[[#This Row],[enz]],{"SPONT","UNKNOWN"},0))</f>
        <v>0</v>
      </c>
      <c r="H60" t="str" cm="1">
        <f t="array" ref="H60">_xlfn.XLOOKUP(scRBA_rxns_rxnmetabolicnetwork[[#This Row],[enz]],_xlfn.CHOOSECOLS(_xlfn.ANCHORARRAY('comparing-proteins'!$A$2),1),_xlfn.CHOOSECOLS(_xlfn.ANCHORARRAY('comparing-proteins'!$A$2),2),"")</f>
        <v/>
      </c>
      <c r="I60" t="str" cm="1">
        <f t="array" ref="I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ac_e_FWD-SPONT</v>
      </c>
      <c r="J60" t="str" cm="1">
        <f t="array" ref="J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ac_e_FWD-SPONT</v>
      </c>
      <c r="K60" t="e">
        <f>_xlfn.XLOOKUP(scRBA_rxns_rxnmetabolicnetwork[[#This Row],[Column1]],[5]!scRBA_kapps[name4],[5]!scRBA_kapps[kapp4],"")</f>
        <v>#REF!</v>
      </c>
      <c r="L60" t="e" cm="1">
        <f t="array" ref="L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0" t="e" cm="1">
        <f t="array" ref="M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0" t="e" cm="1">
        <f t="array" ref="N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0" t="e">
        <f>scRBA_rxns_rxnmetabolicnetwork[[#This Row],[RT kapp]]&lt;_xlfn.NUMBERVALUE(scRBA_rxns_rxnmetabolicnetwork[[#This Row],[new kapp]])</f>
        <v>#REF!</v>
      </c>
    </row>
    <row r="61" spans="1:17" hidden="1" x14ac:dyDescent="0.2">
      <c r="A61" t="s">
        <v>131648</v>
      </c>
      <c r="B61" t="str">
        <f>SUBSTITUTE(scRBA_rxns_rxnmetabolicnetwork[[#This Row],[Column1]],"'","")</f>
        <v>RXN-EX_ac_e_REV-SPONT</v>
      </c>
      <c r="C61" t="str">
        <f>_xlfn.TEXTAFTER(_xlfn.TEXTBEFORE(scRBA_rxns_rxnmetabolicnetwork[[#This Row],[name w/o quotes]],"_"&amp;scRBA_rxns_rxnmetabolicnetwork[[#This Row],[dir]]&amp;"-"&amp;scRBA_rxns_rxnmetabolicnetwork[[#This Row],[enz]],-1),"RXN-")</f>
        <v>EX_ac_e</v>
      </c>
      <c r="D61" t="str">
        <f>_xlfn.TEXTAFTER(_xlfn.TEXTBEFORE(scRBA_rxns_rxnmetabolicnetwork[[#This Row],[name w/o quotes]],"-"&amp;scRBA_rxns_rxnmetabolicnetwork[[#This Row],[enz]],-1),"_",-1)</f>
        <v>REV</v>
      </c>
      <c r="E61" t="str">
        <f>_xlfn.TEXTAFTER(scRBA_rxns_rxnmetabolicnetwork[[#This Row],[name w/o quotes]],"-",-1)</f>
        <v>SPONT</v>
      </c>
      <c r="F61" t="str">
        <f>_xlfn.TEXTBEFORE(scRBA_rxns_rxnmetabolicnetwork[[#This Row],[enz]],"_",-1,,,scRBA_rxns_rxnmetabolicnetwork[[#This Row],[enz]])</f>
        <v>SPONT</v>
      </c>
      <c r="G61" t="b">
        <f>ISERROR(MATCH(scRBA_rxns_rxnmetabolicnetwork[[#This Row],[enz]],{"SPONT","UNKNOWN"},0))</f>
        <v>0</v>
      </c>
      <c r="H61" t="str" cm="1">
        <f t="array" ref="H61">_xlfn.XLOOKUP(scRBA_rxns_rxnmetabolicnetwork[[#This Row],[enz]],_xlfn.CHOOSECOLS(_xlfn.ANCHORARRAY('comparing-proteins'!$A$2),1),_xlfn.CHOOSECOLS(_xlfn.ANCHORARRAY('comparing-proteins'!$A$2),2),"")</f>
        <v/>
      </c>
      <c r="I61" t="str" cm="1">
        <f t="array" ref="I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ac_e_REV-SPONT</v>
      </c>
      <c r="J61" t="str" cm="1">
        <f t="array" ref="J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ac_e_REV-SPONT</v>
      </c>
      <c r="K61" t="e">
        <f>_xlfn.XLOOKUP(scRBA_rxns_rxnmetabolicnetwork[[#This Row],[Column1]],[5]!scRBA_kapps[name4],[5]!scRBA_kapps[kapp4],"")</f>
        <v>#REF!</v>
      </c>
      <c r="L61" t="e" cm="1">
        <f t="array" ref="L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1" t="e" cm="1">
        <f t="array" ref="M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1" t="e" cm="1">
        <f t="array" ref="N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1" t="e">
        <f>scRBA_rxns_rxnmetabolicnetwork[[#This Row],[RT kapp]]&lt;_xlfn.NUMBERVALUE(scRBA_rxns_rxnmetabolicnetwork[[#This Row],[new kapp]])</f>
        <v>#REF!</v>
      </c>
    </row>
    <row r="62" spans="1:17" hidden="1" x14ac:dyDescent="0.2">
      <c r="A62" t="s">
        <v>131651</v>
      </c>
      <c r="B62" t="str">
        <f>SUBSTITUTE(scRBA_rxns_rxnmetabolicnetwork[[#This Row],[Column1]],"'","")</f>
        <v>RXN-EX_pap_e_FWD-SPONT</v>
      </c>
      <c r="C62" t="str">
        <f>_xlfn.TEXTAFTER(_xlfn.TEXTBEFORE(scRBA_rxns_rxnmetabolicnetwork[[#This Row],[name w/o quotes]],"_"&amp;scRBA_rxns_rxnmetabolicnetwork[[#This Row],[dir]]&amp;"-"&amp;scRBA_rxns_rxnmetabolicnetwork[[#This Row],[enz]],-1),"RXN-")</f>
        <v>EX_pap_e</v>
      </c>
      <c r="D62" t="str">
        <f>_xlfn.TEXTAFTER(_xlfn.TEXTBEFORE(scRBA_rxns_rxnmetabolicnetwork[[#This Row],[name w/o quotes]],"-"&amp;scRBA_rxns_rxnmetabolicnetwork[[#This Row],[enz]],-1),"_",-1)</f>
        <v>FWD</v>
      </c>
      <c r="E62" t="str">
        <f>_xlfn.TEXTAFTER(scRBA_rxns_rxnmetabolicnetwork[[#This Row],[name w/o quotes]],"-",-1)</f>
        <v>SPONT</v>
      </c>
      <c r="F62" t="str">
        <f>_xlfn.TEXTBEFORE(scRBA_rxns_rxnmetabolicnetwork[[#This Row],[enz]],"_",-1,,,scRBA_rxns_rxnmetabolicnetwork[[#This Row],[enz]])</f>
        <v>SPONT</v>
      </c>
      <c r="G62" t="b">
        <f>ISERROR(MATCH(scRBA_rxns_rxnmetabolicnetwork[[#This Row],[enz]],{"SPONT","UNKNOWN"},0))</f>
        <v>0</v>
      </c>
      <c r="H62" t="str" cm="1">
        <f t="array" ref="H62">_xlfn.XLOOKUP(scRBA_rxns_rxnmetabolicnetwork[[#This Row],[enz]],_xlfn.CHOOSECOLS(_xlfn.ANCHORARRAY('comparing-proteins'!$A$2),1),_xlfn.CHOOSECOLS(_xlfn.ANCHORARRAY('comparing-proteins'!$A$2),2),"")</f>
        <v/>
      </c>
      <c r="I62" t="str" cm="1">
        <f t="array" ref="I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pap_e_FWD-SPONT</v>
      </c>
      <c r="J62" t="str" cm="1">
        <f t="array" ref="J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pap_e_FWD-SPONT</v>
      </c>
      <c r="K62" t="e">
        <f>_xlfn.XLOOKUP(scRBA_rxns_rxnmetabolicnetwork[[#This Row],[Column1]],[5]!scRBA_kapps[name4],[5]!scRBA_kapps[kapp4],"")</f>
        <v>#REF!</v>
      </c>
      <c r="L62" t="e" cm="1">
        <f t="array" ref="L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2" t="e" cm="1">
        <f t="array" ref="M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2" t="e" cm="1">
        <f t="array" ref="N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2" t="e">
        <f>scRBA_rxns_rxnmetabolicnetwork[[#This Row],[RT kapp]]&lt;_xlfn.NUMBERVALUE(scRBA_rxns_rxnmetabolicnetwork[[#This Row],[new kapp]])</f>
        <v>#REF!</v>
      </c>
    </row>
    <row r="63" spans="1:17" hidden="1" x14ac:dyDescent="0.2">
      <c r="A63" t="s">
        <v>131652</v>
      </c>
      <c r="B63" t="str">
        <f>SUBSTITUTE(scRBA_rxns_rxnmetabolicnetwork[[#This Row],[Column1]],"'","")</f>
        <v>RXN-EX_pap_e_REV-SPONT</v>
      </c>
      <c r="C63" t="str">
        <f>_xlfn.TEXTAFTER(_xlfn.TEXTBEFORE(scRBA_rxns_rxnmetabolicnetwork[[#This Row],[name w/o quotes]],"_"&amp;scRBA_rxns_rxnmetabolicnetwork[[#This Row],[dir]]&amp;"-"&amp;scRBA_rxns_rxnmetabolicnetwork[[#This Row],[enz]],-1),"RXN-")</f>
        <v>EX_pap_e</v>
      </c>
      <c r="D63" t="str">
        <f>_xlfn.TEXTAFTER(_xlfn.TEXTBEFORE(scRBA_rxns_rxnmetabolicnetwork[[#This Row],[name w/o quotes]],"-"&amp;scRBA_rxns_rxnmetabolicnetwork[[#This Row],[enz]],-1),"_",-1)</f>
        <v>REV</v>
      </c>
      <c r="E63" t="str">
        <f>_xlfn.TEXTAFTER(scRBA_rxns_rxnmetabolicnetwork[[#This Row],[name w/o quotes]],"-",-1)</f>
        <v>SPONT</v>
      </c>
      <c r="F63" t="str">
        <f>_xlfn.TEXTBEFORE(scRBA_rxns_rxnmetabolicnetwork[[#This Row],[enz]],"_",-1,,,scRBA_rxns_rxnmetabolicnetwork[[#This Row],[enz]])</f>
        <v>SPONT</v>
      </c>
      <c r="G63" t="b">
        <f>ISERROR(MATCH(scRBA_rxns_rxnmetabolicnetwork[[#This Row],[enz]],{"SPONT","UNKNOWN"},0))</f>
        <v>0</v>
      </c>
      <c r="H63" t="str" cm="1">
        <f t="array" ref="H63">_xlfn.XLOOKUP(scRBA_rxns_rxnmetabolicnetwork[[#This Row],[enz]],_xlfn.CHOOSECOLS(_xlfn.ANCHORARRAY('comparing-proteins'!$A$2),1),_xlfn.CHOOSECOLS(_xlfn.ANCHORARRAY('comparing-proteins'!$A$2),2),"")</f>
        <v/>
      </c>
      <c r="I63" t="str" cm="1">
        <f t="array" ref="I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pap_e_REV-SPONT</v>
      </c>
      <c r="J63" t="str" cm="1">
        <f t="array" ref="J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pap_e_REV-SPONT</v>
      </c>
      <c r="K63" t="e">
        <f>_xlfn.XLOOKUP(scRBA_rxns_rxnmetabolicnetwork[[#This Row],[Column1]],[5]!scRBA_kapps[name4],[5]!scRBA_kapps[kapp4],"")</f>
        <v>#REF!</v>
      </c>
      <c r="L63" t="e" cm="1">
        <f t="array" ref="L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3" t="e" cm="1">
        <f t="array" ref="M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3" t="e" cm="1">
        <f t="array" ref="N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3" t="e">
        <f>scRBA_rxns_rxnmetabolicnetwork[[#This Row],[RT kapp]]&lt;_xlfn.NUMBERVALUE(scRBA_rxns_rxnmetabolicnetwork[[#This Row],[new kapp]])</f>
        <v>#REF!</v>
      </c>
    </row>
    <row r="64" spans="1:17" hidden="1" x14ac:dyDescent="0.2">
      <c r="A64" t="s">
        <v>131655</v>
      </c>
      <c r="B64" t="str">
        <f>SUBSTITUTE(scRBA_rxns_rxnmetabolicnetwork[[#This Row],[Column1]],"'","")</f>
        <v>RXN-EX_alltt_e_FWD-SPONT</v>
      </c>
      <c r="C64" t="str">
        <f>_xlfn.TEXTAFTER(_xlfn.TEXTBEFORE(scRBA_rxns_rxnmetabolicnetwork[[#This Row],[name w/o quotes]],"_"&amp;scRBA_rxns_rxnmetabolicnetwork[[#This Row],[dir]]&amp;"-"&amp;scRBA_rxns_rxnmetabolicnetwork[[#This Row],[enz]],-1),"RXN-")</f>
        <v>EX_alltt_e</v>
      </c>
      <c r="D64" t="str">
        <f>_xlfn.TEXTAFTER(_xlfn.TEXTBEFORE(scRBA_rxns_rxnmetabolicnetwork[[#This Row],[name w/o quotes]],"-"&amp;scRBA_rxns_rxnmetabolicnetwork[[#This Row],[enz]],-1),"_",-1)</f>
        <v>FWD</v>
      </c>
      <c r="E64" t="str">
        <f>_xlfn.TEXTAFTER(scRBA_rxns_rxnmetabolicnetwork[[#This Row],[name w/o quotes]],"-",-1)</f>
        <v>SPONT</v>
      </c>
      <c r="F64" t="str">
        <f>_xlfn.TEXTBEFORE(scRBA_rxns_rxnmetabolicnetwork[[#This Row],[enz]],"_",-1,,,scRBA_rxns_rxnmetabolicnetwork[[#This Row],[enz]])</f>
        <v>SPONT</v>
      </c>
      <c r="G64" t="b">
        <f>ISERROR(MATCH(scRBA_rxns_rxnmetabolicnetwork[[#This Row],[enz]],{"SPONT","UNKNOWN"},0))</f>
        <v>0</v>
      </c>
      <c r="H64" t="str" cm="1">
        <f t="array" ref="H64">_xlfn.XLOOKUP(scRBA_rxns_rxnmetabolicnetwork[[#This Row],[enz]],_xlfn.CHOOSECOLS(_xlfn.ANCHORARRAY('comparing-proteins'!$A$2),1),_xlfn.CHOOSECOLS(_xlfn.ANCHORARRAY('comparing-proteins'!$A$2),2),"")</f>
        <v/>
      </c>
      <c r="I64" t="str" cm="1">
        <f t="array" ref="I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alltt_e_FWD-SPONT</v>
      </c>
      <c r="J64" t="str" cm="1">
        <f t="array" ref="J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alltt_e_FWD-SPONT</v>
      </c>
      <c r="K64" t="e">
        <f>_xlfn.XLOOKUP(scRBA_rxns_rxnmetabolicnetwork[[#This Row],[Column1]],[5]!scRBA_kapps[name4],[5]!scRBA_kapps[kapp4],"")</f>
        <v>#REF!</v>
      </c>
      <c r="L64" t="e" cm="1">
        <f t="array" ref="L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4" t="e" cm="1">
        <f t="array" ref="M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4" t="e" cm="1">
        <f t="array" ref="N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4" t="e">
        <f>scRBA_rxns_rxnmetabolicnetwork[[#This Row],[RT kapp]]&lt;_xlfn.NUMBERVALUE(scRBA_rxns_rxnmetabolicnetwork[[#This Row],[new kapp]])</f>
        <v>#REF!</v>
      </c>
    </row>
    <row r="65" spans="1:17" hidden="1" x14ac:dyDescent="0.2">
      <c r="A65" t="s">
        <v>131656</v>
      </c>
      <c r="B65" t="str">
        <f>SUBSTITUTE(scRBA_rxns_rxnmetabolicnetwork[[#This Row],[Column1]],"'","")</f>
        <v>RXN-EX_alltt_e_REV-SPONT</v>
      </c>
      <c r="C65" t="str">
        <f>_xlfn.TEXTAFTER(_xlfn.TEXTBEFORE(scRBA_rxns_rxnmetabolicnetwork[[#This Row],[name w/o quotes]],"_"&amp;scRBA_rxns_rxnmetabolicnetwork[[#This Row],[dir]]&amp;"-"&amp;scRBA_rxns_rxnmetabolicnetwork[[#This Row],[enz]],-1),"RXN-")</f>
        <v>EX_alltt_e</v>
      </c>
      <c r="D65" t="str">
        <f>_xlfn.TEXTAFTER(_xlfn.TEXTBEFORE(scRBA_rxns_rxnmetabolicnetwork[[#This Row],[name w/o quotes]],"-"&amp;scRBA_rxns_rxnmetabolicnetwork[[#This Row],[enz]],-1),"_",-1)</f>
        <v>REV</v>
      </c>
      <c r="E65" t="str">
        <f>_xlfn.TEXTAFTER(scRBA_rxns_rxnmetabolicnetwork[[#This Row],[name w/o quotes]],"-",-1)</f>
        <v>SPONT</v>
      </c>
      <c r="F65" t="str">
        <f>_xlfn.TEXTBEFORE(scRBA_rxns_rxnmetabolicnetwork[[#This Row],[enz]],"_",-1,,,scRBA_rxns_rxnmetabolicnetwork[[#This Row],[enz]])</f>
        <v>SPONT</v>
      </c>
      <c r="G65" t="b">
        <f>ISERROR(MATCH(scRBA_rxns_rxnmetabolicnetwork[[#This Row],[enz]],{"SPONT","UNKNOWN"},0))</f>
        <v>0</v>
      </c>
      <c r="H65" t="str" cm="1">
        <f t="array" ref="H65">_xlfn.XLOOKUP(scRBA_rxns_rxnmetabolicnetwork[[#This Row],[enz]],_xlfn.CHOOSECOLS(_xlfn.ANCHORARRAY('comparing-proteins'!$A$2),1),_xlfn.CHOOSECOLS(_xlfn.ANCHORARRAY('comparing-proteins'!$A$2),2),"")</f>
        <v/>
      </c>
      <c r="I65" t="str" cm="1">
        <f t="array" ref="I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alltt_e_REV-SPONT</v>
      </c>
      <c r="J65" t="str" cm="1">
        <f t="array" ref="J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alltt_e_REV-SPONT</v>
      </c>
      <c r="K65" t="e">
        <f>_xlfn.XLOOKUP(scRBA_rxns_rxnmetabolicnetwork[[#This Row],[Column1]],[5]!scRBA_kapps[name4],[5]!scRBA_kapps[kapp4],"")</f>
        <v>#REF!</v>
      </c>
      <c r="L65" t="e" cm="1">
        <f t="array" ref="L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5" t="e" cm="1">
        <f t="array" ref="M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5" t="e" cm="1">
        <f t="array" ref="N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5" t="e">
        <f>scRBA_rxns_rxnmetabolicnetwork[[#This Row],[RT kapp]]&lt;_xlfn.NUMBERVALUE(scRBA_rxns_rxnmetabolicnetwork[[#This Row],[new kapp]])</f>
        <v>#REF!</v>
      </c>
    </row>
    <row r="66" spans="1:17" hidden="1" x14ac:dyDescent="0.2">
      <c r="A66" t="s">
        <v>131659</v>
      </c>
      <c r="B66" t="str">
        <f>SUBSTITUTE(scRBA_rxns_rxnmetabolicnetwork[[#This Row],[Column1]],"'","")</f>
        <v>RXN-EX_tre_e_FWD-SPONT</v>
      </c>
      <c r="C66" t="str">
        <f>_xlfn.TEXTAFTER(_xlfn.TEXTBEFORE(scRBA_rxns_rxnmetabolicnetwork[[#This Row],[name w/o quotes]],"_"&amp;scRBA_rxns_rxnmetabolicnetwork[[#This Row],[dir]]&amp;"-"&amp;scRBA_rxns_rxnmetabolicnetwork[[#This Row],[enz]],-1),"RXN-")</f>
        <v>EX_tre_e</v>
      </c>
      <c r="D66" t="str">
        <f>_xlfn.TEXTAFTER(_xlfn.TEXTBEFORE(scRBA_rxns_rxnmetabolicnetwork[[#This Row],[name w/o quotes]],"-"&amp;scRBA_rxns_rxnmetabolicnetwork[[#This Row],[enz]],-1),"_",-1)</f>
        <v>FWD</v>
      </c>
      <c r="E66" t="str">
        <f>_xlfn.TEXTAFTER(scRBA_rxns_rxnmetabolicnetwork[[#This Row],[name w/o quotes]],"-",-1)</f>
        <v>SPONT</v>
      </c>
      <c r="F66" t="str">
        <f>_xlfn.TEXTBEFORE(scRBA_rxns_rxnmetabolicnetwork[[#This Row],[enz]],"_",-1,,,scRBA_rxns_rxnmetabolicnetwork[[#This Row],[enz]])</f>
        <v>SPONT</v>
      </c>
      <c r="G66" t="b">
        <f>ISERROR(MATCH(scRBA_rxns_rxnmetabolicnetwork[[#This Row],[enz]],{"SPONT","UNKNOWN"},0))</f>
        <v>0</v>
      </c>
      <c r="H66" t="str" cm="1">
        <f t="array" ref="H66">_xlfn.XLOOKUP(scRBA_rxns_rxnmetabolicnetwork[[#This Row],[enz]],_xlfn.CHOOSECOLS(_xlfn.ANCHORARRAY('comparing-proteins'!$A$2),1),_xlfn.CHOOSECOLS(_xlfn.ANCHORARRAY('comparing-proteins'!$A$2),2),"")</f>
        <v/>
      </c>
      <c r="I66" t="str" cm="1">
        <f t="array" ref="I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tre_e_FWD-SPONT</v>
      </c>
      <c r="J66" t="str" cm="1">
        <f t="array" ref="J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tre_e_FWD-SPONT</v>
      </c>
      <c r="K66" t="e">
        <f>_xlfn.XLOOKUP(scRBA_rxns_rxnmetabolicnetwork[[#This Row],[Column1]],[5]!scRBA_kapps[name4],[5]!scRBA_kapps[kapp4],"")</f>
        <v>#REF!</v>
      </c>
      <c r="L66" t="e" cm="1">
        <f t="array" ref="L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6" t="e" cm="1">
        <f t="array" ref="M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6" t="e" cm="1">
        <f t="array" ref="N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6" t="e">
        <f>scRBA_rxns_rxnmetabolicnetwork[[#This Row],[RT kapp]]&lt;_xlfn.NUMBERVALUE(scRBA_rxns_rxnmetabolicnetwork[[#This Row],[new kapp]])</f>
        <v>#REF!</v>
      </c>
    </row>
    <row r="67" spans="1:17" hidden="1" x14ac:dyDescent="0.2">
      <c r="A67" t="s">
        <v>131660</v>
      </c>
      <c r="B67" t="str">
        <f>SUBSTITUTE(scRBA_rxns_rxnmetabolicnetwork[[#This Row],[Column1]],"'","")</f>
        <v>RXN-EX_tre_e_REV-SPONT</v>
      </c>
      <c r="C67" t="str">
        <f>_xlfn.TEXTAFTER(_xlfn.TEXTBEFORE(scRBA_rxns_rxnmetabolicnetwork[[#This Row],[name w/o quotes]],"_"&amp;scRBA_rxns_rxnmetabolicnetwork[[#This Row],[dir]]&amp;"-"&amp;scRBA_rxns_rxnmetabolicnetwork[[#This Row],[enz]],-1),"RXN-")</f>
        <v>EX_tre_e</v>
      </c>
      <c r="D67" t="str">
        <f>_xlfn.TEXTAFTER(_xlfn.TEXTBEFORE(scRBA_rxns_rxnmetabolicnetwork[[#This Row],[name w/o quotes]],"-"&amp;scRBA_rxns_rxnmetabolicnetwork[[#This Row],[enz]],-1),"_",-1)</f>
        <v>REV</v>
      </c>
      <c r="E67" t="str">
        <f>_xlfn.TEXTAFTER(scRBA_rxns_rxnmetabolicnetwork[[#This Row],[name w/o quotes]],"-",-1)</f>
        <v>SPONT</v>
      </c>
      <c r="F67" t="str">
        <f>_xlfn.TEXTBEFORE(scRBA_rxns_rxnmetabolicnetwork[[#This Row],[enz]],"_",-1,,,scRBA_rxns_rxnmetabolicnetwork[[#This Row],[enz]])</f>
        <v>SPONT</v>
      </c>
      <c r="G67" t="b">
        <f>ISERROR(MATCH(scRBA_rxns_rxnmetabolicnetwork[[#This Row],[enz]],{"SPONT","UNKNOWN"},0))</f>
        <v>0</v>
      </c>
      <c r="H67" t="str" cm="1">
        <f t="array" ref="H67">_xlfn.XLOOKUP(scRBA_rxns_rxnmetabolicnetwork[[#This Row],[enz]],_xlfn.CHOOSECOLS(_xlfn.ANCHORARRAY('comparing-proteins'!$A$2),1),_xlfn.CHOOSECOLS(_xlfn.ANCHORARRAY('comparing-proteins'!$A$2),2),"")</f>
        <v/>
      </c>
      <c r="I67" t="str" cm="1">
        <f t="array" ref="I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tre_e_REV-SPONT</v>
      </c>
      <c r="J67" t="str" cm="1">
        <f t="array" ref="J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tre_e_REV-SPONT</v>
      </c>
      <c r="K67" t="e">
        <f>_xlfn.XLOOKUP(scRBA_rxns_rxnmetabolicnetwork[[#This Row],[Column1]],[5]!scRBA_kapps[name4],[5]!scRBA_kapps[kapp4],"")</f>
        <v>#REF!</v>
      </c>
      <c r="L67" t="e" cm="1">
        <f t="array" ref="L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7" t="e" cm="1">
        <f t="array" ref="M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7" t="e" cm="1">
        <f t="array" ref="N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7" t="e">
        <f>scRBA_rxns_rxnmetabolicnetwork[[#This Row],[RT kapp]]&lt;_xlfn.NUMBERVALUE(scRBA_rxns_rxnmetabolicnetwork[[#This Row],[new kapp]])</f>
        <v>#REF!</v>
      </c>
    </row>
    <row r="68" spans="1:17" hidden="1" x14ac:dyDescent="0.2">
      <c r="A68" t="s">
        <v>131663</v>
      </c>
      <c r="B68" t="str">
        <f>SUBSTITUTE(scRBA_rxns_rxnmetabolicnetwork[[#This Row],[Column1]],"'","")</f>
        <v>RXN-EX_nh4_e_FWD-SPONT</v>
      </c>
      <c r="C68" t="str">
        <f>_xlfn.TEXTAFTER(_xlfn.TEXTBEFORE(scRBA_rxns_rxnmetabolicnetwork[[#This Row],[name w/o quotes]],"_"&amp;scRBA_rxns_rxnmetabolicnetwork[[#This Row],[dir]]&amp;"-"&amp;scRBA_rxns_rxnmetabolicnetwork[[#This Row],[enz]],-1),"RXN-")</f>
        <v>EX_nh4_e</v>
      </c>
      <c r="D68" t="str">
        <f>_xlfn.TEXTAFTER(_xlfn.TEXTBEFORE(scRBA_rxns_rxnmetabolicnetwork[[#This Row],[name w/o quotes]],"-"&amp;scRBA_rxns_rxnmetabolicnetwork[[#This Row],[enz]],-1),"_",-1)</f>
        <v>FWD</v>
      </c>
      <c r="E68" t="str">
        <f>_xlfn.TEXTAFTER(scRBA_rxns_rxnmetabolicnetwork[[#This Row],[name w/o quotes]],"-",-1)</f>
        <v>SPONT</v>
      </c>
      <c r="F68" t="str">
        <f>_xlfn.TEXTBEFORE(scRBA_rxns_rxnmetabolicnetwork[[#This Row],[enz]],"_",-1,,,scRBA_rxns_rxnmetabolicnetwork[[#This Row],[enz]])</f>
        <v>SPONT</v>
      </c>
      <c r="G68" t="b">
        <f>ISERROR(MATCH(scRBA_rxns_rxnmetabolicnetwork[[#This Row],[enz]],{"SPONT","UNKNOWN"},0))</f>
        <v>0</v>
      </c>
      <c r="H68" t="str" cm="1">
        <f t="array" ref="H68">_xlfn.XLOOKUP(scRBA_rxns_rxnmetabolicnetwork[[#This Row],[enz]],_xlfn.CHOOSECOLS(_xlfn.ANCHORARRAY('comparing-proteins'!$A$2),1),_xlfn.CHOOSECOLS(_xlfn.ANCHORARRAY('comparing-proteins'!$A$2),2),"")</f>
        <v/>
      </c>
      <c r="I68" t="str" cm="1">
        <f t="array" ref="I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nh4_e_FWD-SPONT</v>
      </c>
      <c r="J68" t="str" cm="1">
        <f t="array" ref="J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nh4_e_FWD-SPONT</v>
      </c>
      <c r="K68" t="e">
        <f>_xlfn.XLOOKUP(scRBA_rxns_rxnmetabolicnetwork[[#This Row],[Column1]],[5]!scRBA_kapps[name4],[5]!scRBA_kapps[kapp4],"")</f>
        <v>#REF!</v>
      </c>
      <c r="L68" t="e" cm="1">
        <f t="array" ref="L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8" t="e" cm="1">
        <f t="array" ref="M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8" t="e" cm="1">
        <f t="array" ref="N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8" t="e">
        <f>scRBA_rxns_rxnmetabolicnetwork[[#This Row],[RT kapp]]&lt;_xlfn.NUMBERVALUE(scRBA_rxns_rxnmetabolicnetwork[[#This Row],[new kapp]])</f>
        <v>#REF!</v>
      </c>
    </row>
    <row r="69" spans="1:17" hidden="1" x14ac:dyDescent="0.2">
      <c r="A69" t="s">
        <v>131664</v>
      </c>
      <c r="B69" t="str">
        <f>SUBSTITUTE(scRBA_rxns_rxnmetabolicnetwork[[#This Row],[Column1]],"'","")</f>
        <v>RXN-EX_nh4_e_REV-SPONT</v>
      </c>
      <c r="C69" t="str">
        <f>_xlfn.TEXTAFTER(_xlfn.TEXTBEFORE(scRBA_rxns_rxnmetabolicnetwork[[#This Row],[name w/o quotes]],"_"&amp;scRBA_rxns_rxnmetabolicnetwork[[#This Row],[dir]]&amp;"-"&amp;scRBA_rxns_rxnmetabolicnetwork[[#This Row],[enz]],-1),"RXN-")</f>
        <v>EX_nh4_e</v>
      </c>
      <c r="D69" t="str">
        <f>_xlfn.TEXTAFTER(_xlfn.TEXTBEFORE(scRBA_rxns_rxnmetabolicnetwork[[#This Row],[name w/o quotes]],"-"&amp;scRBA_rxns_rxnmetabolicnetwork[[#This Row],[enz]],-1),"_",-1)</f>
        <v>REV</v>
      </c>
      <c r="E69" t="str">
        <f>_xlfn.TEXTAFTER(scRBA_rxns_rxnmetabolicnetwork[[#This Row],[name w/o quotes]],"-",-1)</f>
        <v>SPONT</v>
      </c>
      <c r="F69" t="str">
        <f>_xlfn.TEXTBEFORE(scRBA_rxns_rxnmetabolicnetwork[[#This Row],[enz]],"_",-1,,,scRBA_rxns_rxnmetabolicnetwork[[#This Row],[enz]])</f>
        <v>SPONT</v>
      </c>
      <c r="G69" t="b">
        <f>ISERROR(MATCH(scRBA_rxns_rxnmetabolicnetwork[[#This Row],[enz]],{"SPONT","UNKNOWN"},0))</f>
        <v>0</v>
      </c>
      <c r="H69" t="str" cm="1">
        <f t="array" ref="H69">_xlfn.XLOOKUP(scRBA_rxns_rxnmetabolicnetwork[[#This Row],[enz]],_xlfn.CHOOSECOLS(_xlfn.ANCHORARRAY('comparing-proteins'!$A$2),1),_xlfn.CHOOSECOLS(_xlfn.ANCHORARRAY('comparing-proteins'!$A$2),2),"")</f>
        <v/>
      </c>
      <c r="I69" t="str" cm="1">
        <f t="array" ref="I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nh4_e_REV-SPONT</v>
      </c>
      <c r="J69" t="str" cm="1">
        <f t="array" ref="J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nh4_e_REV-SPONT</v>
      </c>
      <c r="K69" t="e">
        <f>_xlfn.XLOOKUP(scRBA_rxns_rxnmetabolicnetwork[[#This Row],[Column1]],[5]!scRBA_kapps[name4],[5]!scRBA_kapps[kapp4],"")</f>
        <v>#REF!</v>
      </c>
      <c r="L69" t="e" cm="1">
        <f t="array" ref="L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69" t="e" cm="1">
        <f t="array" ref="M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69" t="e" cm="1">
        <f t="array" ref="N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69" t="e">
        <f>scRBA_rxns_rxnmetabolicnetwork[[#This Row],[RT kapp]]&lt;_xlfn.NUMBERVALUE(scRBA_rxns_rxnmetabolicnetwork[[#This Row],[new kapp]])</f>
        <v>#REF!</v>
      </c>
    </row>
    <row r="70" spans="1:17" hidden="1" x14ac:dyDescent="0.2">
      <c r="A70" t="s">
        <v>135610</v>
      </c>
      <c r="B70" t="str">
        <f>SUBSTITUTE(scRBA_rxns_rxnmetabolicnetwork[[#This Row],[Column1]],"'","")</f>
        <v>RXN-EX_btn_e_FWD-SPONT</v>
      </c>
      <c r="C70" t="str">
        <f>_xlfn.TEXTAFTER(_xlfn.TEXTBEFORE(scRBA_rxns_rxnmetabolicnetwork[[#This Row],[name w/o quotes]],"_"&amp;scRBA_rxns_rxnmetabolicnetwork[[#This Row],[dir]]&amp;"-"&amp;scRBA_rxns_rxnmetabolicnetwork[[#This Row],[enz]],-1),"RXN-")</f>
        <v>EX_btn_e</v>
      </c>
      <c r="D70" t="str">
        <f>_xlfn.TEXTAFTER(_xlfn.TEXTBEFORE(scRBA_rxns_rxnmetabolicnetwork[[#This Row],[name w/o quotes]],"-"&amp;scRBA_rxns_rxnmetabolicnetwork[[#This Row],[enz]],-1),"_",-1)</f>
        <v>FWD</v>
      </c>
      <c r="E70" t="str">
        <f>_xlfn.TEXTAFTER(scRBA_rxns_rxnmetabolicnetwork[[#This Row],[name w/o quotes]],"-",-1)</f>
        <v>SPONT</v>
      </c>
      <c r="F70" t="str">
        <f>_xlfn.TEXTBEFORE(scRBA_rxns_rxnmetabolicnetwork[[#This Row],[enz]],"_",-1,,,scRBA_rxns_rxnmetabolicnetwork[[#This Row],[enz]])</f>
        <v>SPONT</v>
      </c>
      <c r="G70" t="b">
        <f>ISERROR(MATCH(scRBA_rxns_rxnmetabolicnetwork[[#This Row],[enz]],{"SPONT","UNKNOWN"},0))</f>
        <v>0</v>
      </c>
      <c r="H70" t="str" cm="1">
        <f t="array" ref="H70">_xlfn.XLOOKUP(scRBA_rxns_rxnmetabolicnetwork[[#This Row],[enz]],_xlfn.CHOOSECOLS(_xlfn.ANCHORARRAY('comparing-proteins'!$A$2),1),_xlfn.CHOOSECOLS(_xlfn.ANCHORARRAY('comparing-proteins'!$A$2),2),"")</f>
        <v/>
      </c>
      <c r="I70" t="e" cm="1" vm="1">
        <f t="array" ref="I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70" t="e" cm="1" vm="2">
        <f t="array" ref="J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70" t="e">
        <f>_xlfn.XLOOKUP(scRBA_rxns_rxnmetabolicnetwork[[#This Row],[Column1]],[5]!scRBA_kapps[name4],[5]!scRBA_kapps[kapp4],"")</f>
        <v>#REF!</v>
      </c>
      <c r="L70" t="e" cm="1">
        <f t="array" ref="L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0" t="e" cm="1">
        <f t="array" ref="M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0" t="e" cm="1">
        <f t="array" ref="N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0" t="e">
        <f>scRBA_rxns_rxnmetabolicnetwork[[#This Row],[RT kapp]]&lt;_xlfn.NUMBERVALUE(scRBA_rxns_rxnmetabolicnetwork[[#This Row],[new kapp]])</f>
        <v>#REF!</v>
      </c>
    </row>
    <row r="71" spans="1:17" hidden="1" x14ac:dyDescent="0.2">
      <c r="A71" t="s">
        <v>135611</v>
      </c>
      <c r="B71" t="str">
        <f>SUBSTITUTE(scRBA_rxns_rxnmetabolicnetwork[[#This Row],[Column1]],"'","")</f>
        <v>RXN-EX_btn_e_REV-SPONT</v>
      </c>
      <c r="C71" t="str">
        <f>_xlfn.TEXTAFTER(_xlfn.TEXTBEFORE(scRBA_rxns_rxnmetabolicnetwork[[#This Row],[name w/o quotes]],"_"&amp;scRBA_rxns_rxnmetabolicnetwork[[#This Row],[dir]]&amp;"-"&amp;scRBA_rxns_rxnmetabolicnetwork[[#This Row],[enz]],-1),"RXN-")</f>
        <v>EX_btn_e</v>
      </c>
      <c r="D71" t="str">
        <f>_xlfn.TEXTAFTER(_xlfn.TEXTBEFORE(scRBA_rxns_rxnmetabolicnetwork[[#This Row],[name w/o quotes]],"-"&amp;scRBA_rxns_rxnmetabolicnetwork[[#This Row],[enz]],-1),"_",-1)</f>
        <v>REV</v>
      </c>
      <c r="E71" t="str">
        <f>_xlfn.TEXTAFTER(scRBA_rxns_rxnmetabolicnetwork[[#This Row],[name w/o quotes]],"-",-1)</f>
        <v>SPONT</v>
      </c>
      <c r="F71" t="str">
        <f>_xlfn.TEXTBEFORE(scRBA_rxns_rxnmetabolicnetwork[[#This Row],[enz]],"_",-1,,,scRBA_rxns_rxnmetabolicnetwork[[#This Row],[enz]])</f>
        <v>SPONT</v>
      </c>
      <c r="G71" t="b">
        <f>ISERROR(MATCH(scRBA_rxns_rxnmetabolicnetwork[[#This Row],[enz]],{"SPONT","UNKNOWN"},0))</f>
        <v>0</v>
      </c>
      <c r="H71" t="str" cm="1">
        <f t="array" ref="H71">_xlfn.XLOOKUP(scRBA_rxns_rxnmetabolicnetwork[[#This Row],[enz]],_xlfn.CHOOSECOLS(_xlfn.ANCHORARRAY('comparing-proteins'!$A$2),1),_xlfn.CHOOSECOLS(_xlfn.ANCHORARRAY('comparing-proteins'!$A$2),2),"")</f>
        <v/>
      </c>
      <c r="I71" t="e" cm="1" vm="1">
        <f t="array" ref="I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71" t="e" cm="1" vm="2">
        <f t="array" ref="J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71" t="e">
        <f>_xlfn.XLOOKUP(scRBA_rxns_rxnmetabolicnetwork[[#This Row],[Column1]],[5]!scRBA_kapps[name4],[5]!scRBA_kapps[kapp4],"")</f>
        <v>#REF!</v>
      </c>
      <c r="L71" t="e" cm="1">
        <f t="array" ref="L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1" t="e" cm="1">
        <f t="array" ref="M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1" t="e" cm="1">
        <f t="array" ref="N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1" t="e">
        <f>scRBA_rxns_rxnmetabolicnetwork[[#This Row],[RT kapp]]&lt;_xlfn.NUMBERVALUE(scRBA_rxns_rxnmetabolicnetwork[[#This Row],[new kapp]])</f>
        <v>#REF!</v>
      </c>
    </row>
    <row r="72" spans="1:17" hidden="1" x14ac:dyDescent="0.2">
      <c r="A72" t="s">
        <v>131667</v>
      </c>
      <c r="B72" t="str">
        <f>SUBSTITUTE(scRBA_rxns_rxnmetabolicnetwork[[#This Row],[Column1]],"'","")</f>
        <v>RXN-EX_co2_e_FWD-SPONT</v>
      </c>
      <c r="C72" t="str">
        <f>_xlfn.TEXTAFTER(_xlfn.TEXTBEFORE(scRBA_rxns_rxnmetabolicnetwork[[#This Row],[name w/o quotes]],"_"&amp;scRBA_rxns_rxnmetabolicnetwork[[#This Row],[dir]]&amp;"-"&amp;scRBA_rxns_rxnmetabolicnetwork[[#This Row],[enz]],-1),"RXN-")</f>
        <v>EX_co2_e</v>
      </c>
      <c r="D72" t="str">
        <f>_xlfn.TEXTAFTER(_xlfn.TEXTBEFORE(scRBA_rxns_rxnmetabolicnetwork[[#This Row],[name w/o quotes]],"-"&amp;scRBA_rxns_rxnmetabolicnetwork[[#This Row],[enz]],-1),"_",-1)</f>
        <v>FWD</v>
      </c>
      <c r="E72" t="str">
        <f>_xlfn.TEXTAFTER(scRBA_rxns_rxnmetabolicnetwork[[#This Row],[name w/o quotes]],"-",-1)</f>
        <v>SPONT</v>
      </c>
      <c r="F72" t="str">
        <f>_xlfn.TEXTBEFORE(scRBA_rxns_rxnmetabolicnetwork[[#This Row],[enz]],"_",-1,,,scRBA_rxns_rxnmetabolicnetwork[[#This Row],[enz]])</f>
        <v>SPONT</v>
      </c>
      <c r="G72" t="b">
        <f>ISERROR(MATCH(scRBA_rxns_rxnmetabolicnetwork[[#This Row],[enz]],{"SPONT","UNKNOWN"},0))</f>
        <v>0</v>
      </c>
      <c r="H72" t="str" cm="1">
        <f t="array" ref="H72">_xlfn.XLOOKUP(scRBA_rxns_rxnmetabolicnetwork[[#This Row],[enz]],_xlfn.CHOOSECOLS(_xlfn.ANCHORARRAY('comparing-proteins'!$A$2),1),_xlfn.CHOOSECOLS(_xlfn.ANCHORARRAY('comparing-proteins'!$A$2),2),"")</f>
        <v/>
      </c>
      <c r="I72" t="str" cm="1">
        <f t="array" ref="I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co2_e_FWD-SPONT</v>
      </c>
      <c r="J72" t="str" cm="1">
        <f t="array" ref="J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co2_e_FWD-SPONT</v>
      </c>
      <c r="K72" t="e">
        <f>_xlfn.XLOOKUP(scRBA_rxns_rxnmetabolicnetwork[[#This Row],[Column1]],[5]!scRBA_kapps[name4],[5]!scRBA_kapps[kapp4],"")</f>
        <v>#REF!</v>
      </c>
      <c r="L72" t="e" cm="1">
        <f t="array" ref="L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2" t="e" cm="1">
        <f t="array" ref="M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2" t="e" cm="1">
        <f t="array" ref="N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2" t="e">
        <f>scRBA_rxns_rxnmetabolicnetwork[[#This Row],[RT kapp]]&lt;_xlfn.NUMBERVALUE(scRBA_rxns_rxnmetabolicnetwork[[#This Row],[new kapp]])</f>
        <v>#REF!</v>
      </c>
    </row>
    <row r="73" spans="1:17" hidden="1" x14ac:dyDescent="0.2">
      <c r="A73" t="s">
        <v>131668</v>
      </c>
      <c r="B73" t="str">
        <f>SUBSTITUTE(scRBA_rxns_rxnmetabolicnetwork[[#This Row],[Column1]],"'","")</f>
        <v>RXN-EX_co2_e_REV-SPONT</v>
      </c>
      <c r="C73" t="str">
        <f>_xlfn.TEXTAFTER(_xlfn.TEXTBEFORE(scRBA_rxns_rxnmetabolicnetwork[[#This Row],[name w/o quotes]],"_"&amp;scRBA_rxns_rxnmetabolicnetwork[[#This Row],[dir]]&amp;"-"&amp;scRBA_rxns_rxnmetabolicnetwork[[#This Row],[enz]],-1),"RXN-")</f>
        <v>EX_co2_e</v>
      </c>
      <c r="D73" t="str">
        <f>_xlfn.TEXTAFTER(_xlfn.TEXTBEFORE(scRBA_rxns_rxnmetabolicnetwork[[#This Row],[name w/o quotes]],"-"&amp;scRBA_rxns_rxnmetabolicnetwork[[#This Row],[enz]],-1),"_",-1)</f>
        <v>REV</v>
      </c>
      <c r="E73" t="str">
        <f>_xlfn.TEXTAFTER(scRBA_rxns_rxnmetabolicnetwork[[#This Row],[name w/o quotes]],"-",-1)</f>
        <v>SPONT</v>
      </c>
      <c r="F73" t="str">
        <f>_xlfn.TEXTBEFORE(scRBA_rxns_rxnmetabolicnetwork[[#This Row],[enz]],"_",-1,,,scRBA_rxns_rxnmetabolicnetwork[[#This Row],[enz]])</f>
        <v>SPONT</v>
      </c>
      <c r="G73" t="b">
        <f>ISERROR(MATCH(scRBA_rxns_rxnmetabolicnetwork[[#This Row],[enz]],{"SPONT","UNKNOWN"},0))</f>
        <v>0</v>
      </c>
      <c r="H73" t="str" cm="1">
        <f t="array" ref="H73">_xlfn.XLOOKUP(scRBA_rxns_rxnmetabolicnetwork[[#This Row],[enz]],_xlfn.CHOOSECOLS(_xlfn.ANCHORARRAY('comparing-proteins'!$A$2),1),_xlfn.CHOOSECOLS(_xlfn.ANCHORARRAY('comparing-proteins'!$A$2),2),"")</f>
        <v/>
      </c>
      <c r="I73" t="str" cm="1">
        <f t="array" ref="I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co2_e_REV-SPONT</v>
      </c>
      <c r="J73" t="str" cm="1">
        <f t="array" ref="J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co2_e_REV-SPONT</v>
      </c>
      <c r="K73" t="e">
        <f>_xlfn.XLOOKUP(scRBA_rxns_rxnmetabolicnetwork[[#This Row],[Column1]],[5]!scRBA_kapps[name4],[5]!scRBA_kapps[kapp4],"")</f>
        <v>#REF!</v>
      </c>
      <c r="L73" t="e" cm="1">
        <f t="array" ref="L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3" t="e" cm="1">
        <f t="array" ref="M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3" t="e" cm="1">
        <f t="array" ref="N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3" t="e">
        <f>scRBA_rxns_rxnmetabolicnetwork[[#This Row],[RT kapp]]&lt;_xlfn.NUMBERVALUE(scRBA_rxns_rxnmetabolicnetwork[[#This Row],[new kapp]])</f>
        <v>#REF!</v>
      </c>
    </row>
    <row r="74" spans="1:17" hidden="1" x14ac:dyDescent="0.2">
      <c r="A74" t="s">
        <v>131669</v>
      </c>
      <c r="B74" t="str">
        <f>SUBSTITUTE(scRBA_rxns_rxnmetabolicnetwork[[#This Row],[Column1]],"'","")</f>
        <v>RXN-EX_chol_e_FWD-SPONT</v>
      </c>
      <c r="C74" t="str">
        <f>_xlfn.TEXTAFTER(_xlfn.TEXTBEFORE(scRBA_rxns_rxnmetabolicnetwork[[#This Row],[name w/o quotes]],"_"&amp;scRBA_rxns_rxnmetabolicnetwork[[#This Row],[dir]]&amp;"-"&amp;scRBA_rxns_rxnmetabolicnetwork[[#This Row],[enz]],-1),"RXN-")</f>
        <v>EX_chol_e</v>
      </c>
      <c r="D74" t="str">
        <f>_xlfn.TEXTAFTER(_xlfn.TEXTBEFORE(scRBA_rxns_rxnmetabolicnetwork[[#This Row],[name w/o quotes]],"-"&amp;scRBA_rxns_rxnmetabolicnetwork[[#This Row],[enz]],-1),"_",-1)</f>
        <v>FWD</v>
      </c>
      <c r="E74" t="str">
        <f>_xlfn.TEXTAFTER(scRBA_rxns_rxnmetabolicnetwork[[#This Row],[name w/o quotes]],"-",-1)</f>
        <v>SPONT</v>
      </c>
      <c r="F74" t="str">
        <f>_xlfn.TEXTBEFORE(scRBA_rxns_rxnmetabolicnetwork[[#This Row],[enz]],"_",-1,,,scRBA_rxns_rxnmetabolicnetwork[[#This Row],[enz]])</f>
        <v>SPONT</v>
      </c>
      <c r="G74" t="b">
        <f>ISERROR(MATCH(scRBA_rxns_rxnmetabolicnetwork[[#This Row],[enz]],{"SPONT","UNKNOWN"},0))</f>
        <v>0</v>
      </c>
      <c r="H74" t="str" cm="1">
        <f t="array" ref="H74">_xlfn.XLOOKUP(scRBA_rxns_rxnmetabolicnetwork[[#This Row],[enz]],_xlfn.CHOOSECOLS(_xlfn.ANCHORARRAY('comparing-proteins'!$A$2),1),_xlfn.CHOOSECOLS(_xlfn.ANCHORARRAY('comparing-proteins'!$A$2),2),"")</f>
        <v/>
      </c>
      <c r="I74" t="str" cm="1">
        <f t="array" ref="I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chol_e_FWD-SPONT</v>
      </c>
      <c r="J74" t="str" cm="1">
        <f t="array" ref="J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chol_e_FWD-SPONT</v>
      </c>
      <c r="K74" t="e">
        <f>_xlfn.XLOOKUP(scRBA_rxns_rxnmetabolicnetwork[[#This Row],[Column1]],[5]!scRBA_kapps[name4],[5]!scRBA_kapps[kapp4],"")</f>
        <v>#REF!</v>
      </c>
      <c r="L74" t="e" cm="1">
        <f t="array" ref="L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4" t="e" cm="1">
        <f t="array" ref="M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4" t="e" cm="1">
        <f t="array" ref="N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4" t="e">
        <f>scRBA_rxns_rxnmetabolicnetwork[[#This Row],[RT kapp]]&lt;_xlfn.NUMBERVALUE(scRBA_rxns_rxnmetabolicnetwork[[#This Row],[new kapp]])</f>
        <v>#REF!</v>
      </c>
    </row>
    <row r="75" spans="1:17" hidden="1" x14ac:dyDescent="0.2">
      <c r="A75" t="s">
        <v>131670</v>
      </c>
      <c r="B75" t="str">
        <f>SUBSTITUTE(scRBA_rxns_rxnmetabolicnetwork[[#This Row],[Column1]],"'","")</f>
        <v>RXN-EX_chol_e_REV-SPONT</v>
      </c>
      <c r="C75" t="str">
        <f>_xlfn.TEXTAFTER(_xlfn.TEXTBEFORE(scRBA_rxns_rxnmetabolicnetwork[[#This Row],[name w/o quotes]],"_"&amp;scRBA_rxns_rxnmetabolicnetwork[[#This Row],[dir]]&amp;"-"&amp;scRBA_rxns_rxnmetabolicnetwork[[#This Row],[enz]],-1),"RXN-")</f>
        <v>EX_chol_e</v>
      </c>
      <c r="D75" t="str">
        <f>_xlfn.TEXTAFTER(_xlfn.TEXTBEFORE(scRBA_rxns_rxnmetabolicnetwork[[#This Row],[name w/o quotes]],"-"&amp;scRBA_rxns_rxnmetabolicnetwork[[#This Row],[enz]],-1),"_",-1)</f>
        <v>REV</v>
      </c>
      <c r="E75" t="str">
        <f>_xlfn.TEXTAFTER(scRBA_rxns_rxnmetabolicnetwork[[#This Row],[name w/o quotes]],"-",-1)</f>
        <v>SPONT</v>
      </c>
      <c r="F75" t="str">
        <f>_xlfn.TEXTBEFORE(scRBA_rxns_rxnmetabolicnetwork[[#This Row],[enz]],"_",-1,,,scRBA_rxns_rxnmetabolicnetwork[[#This Row],[enz]])</f>
        <v>SPONT</v>
      </c>
      <c r="G75" t="b">
        <f>ISERROR(MATCH(scRBA_rxns_rxnmetabolicnetwork[[#This Row],[enz]],{"SPONT","UNKNOWN"},0))</f>
        <v>0</v>
      </c>
      <c r="H75" t="str" cm="1">
        <f t="array" ref="H75">_xlfn.XLOOKUP(scRBA_rxns_rxnmetabolicnetwork[[#This Row],[enz]],_xlfn.CHOOSECOLS(_xlfn.ANCHORARRAY('comparing-proteins'!$A$2),1),_xlfn.CHOOSECOLS(_xlfn.ANCHORARRAY('comparing-proteins'!$A$2),2),"")</f>
        <v/>
      </c>
      <c r="I75" t="str" cm="1">
        <f t="array" ref="I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chol_e_REV-SPONT</v>
      </c>
      <c r="J75" t="str" cm="1">
        <f t="array" ref="J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chol_e_REV-SPONT</v>
      </c>
      <c r="K75" t="e">
        <f>_xlfn.XLOOKUP(scRBA_rxns_rxnmetabolicnetwork[[#This Row],[Column1]],[5]!scRBA_kapps[name4],[5]!scRBA_kapps[kapp4],"")</f>
        <v>#REF!</v>
      </c>
      <c r="L75" t="e" cm="1">
        <f t="array" ref="L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5" t="e" cm="1">
        <f t="array" ref="M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5" t="e" cm="1">
        <f t="array" ref="N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5" t="e">
        <f>scRBA_rxns_rxnmetabolicnetwork[[#This Row],[RT kapp]]&lt;_xlfn.NUMBERVALUE(scRBA_rxns_rxnmetabolicnetwork[[#This Row],[new kapp]])</f>
        <v>#REF!</v>
      </c>
    </row>
    <row r="76" spans="1:17" hidden="1" x14ac:dyDescent="0.2">
      <c r="A76" t="s">
        <v>131671</v>
      </c>
      <c r="B76" t="str">
        <f>SUBSTITUTE(scRBA_rxns_rxnmetabolicnetwork[[#This Row],[Column1]],"'","")</f>
        <v>RXN-EX_cit_e_FWD-SPONT</v>
      </c>
      <c r="C76" t="str">
        <f>_xlfn.TEXTAFTER(_xlfn.TEXTBEFORE(scRBA_rxns_rxnmetabolicnetwork[[#This Row],[name w/o quotes]],"_"&amp;scRBA_rxns_rxnmetabolicnetwork[[#This Row],[dir]]&amp;"-"&amp;scRBA_rxns_rxnmetabolicnetwork[[#This Row],[enz]],-1),"RXN-")</f>
        <v>EX_cit_e</v>
      </c>
      <c r="D76" t="str">
        <f>_xlfn.TEXTAFTER(_xlfn.TEXTBEFORE(scRBA_rxns_rxnmetabolicnetwork[[#This Row],[name w/o quotes]],"-"&amp;scRBA_rxns_rxnmetabolicnetwork[[#This Row],[enz]],-1),"_",-1)</f>
        <v>FWD</v>
      </c>
      <c r="E76" t="str">
        <f>_xlfn.TEXTAFTER(scRBA_rxns_rxnmetabolicnetwork[[#This Row],[name w/o quotes]],"-",-1)</f>
        <v>SPONT</v>
      </c>
      <c r="F76" t="str">
        <f>_xlfn.TEXTBEFORE(scRBA_rxns_rxnmetabolicnetwork[[#This Row],[enz]],"_",-1,,,scRBA_rxns_rxnmetabolicnetwork[[#This Row],[enz]])</f>
        <v>SPONT</v>
      </c>
      <c r="G76" t="b">
        <f>ISERROR(MATCH(scRBA_rxns_rxnmetabolicnetwork[[#This Row],[enz]],{"SPONT","UNKNOWN"},0))</f>
        <v>0</v>
      </c>
      <c r="H76" t="str" cm="1">
        <f t="array" ref="H76">_xlfn.XLOOKUP(scRBA_rxns_rxnmetabolicnetwork[[#This Row],[enz]],_xlfn.CHOOSECOLS(_xlfn.ANCHORARRAY('comparing-proteins'!$A$2),1),_xlfn.CHOOSECOLS(_xlfn.ANCHORARRAY('comparing-proteins'!$A$2),2),"")</f>
        <v/>
      </c>
      <c r="I76" t="str" cm="1">
        <f t="array" ref="I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cit_e_FWD-SPONT</v>
      </c>
      <c r="J76" t="str" cm="1">
        <f t="array" ref="J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cit_e_FWD-SPONT</v>
      </c>
      <c r="K76" t="e">
        <f>_xlfn.XLOOKUP(scRBA_rxns_rxnmetabolicnetwork[[#This Row],[Column1]],[5]!scRBA_kapps[name4],[5]!scRBA_kapps[kapp4],"")</f>
        <v>#REF!</v>
      </c>
      <c r="L76" t="e" cm="1">
        <f t="array" ref="L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6" t="e" cm="1">
        <f t="array" ref="M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6" t="e" cm="1">
        <f t="array" ref="N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6" t="e">
        <f>scRBA_rxns_rxnmetabolicnetwork[[#This Row],[RT kapp]]&lt;_xlfn.NUMBERVALUE(scRBA_rxns_rxnmetabolicnetwork[[#This Row],[new kapp]])</f>
        <v>#REF!</v>
      </c>
    </row>
    <row r="77" spans="1:17" hidden="1" x14ac:dyDescent="0.2">
      <c r="A77" t="s">
        <v>131672</v>
      </c>
      <c r="B77" t="str">
        <f>SUBSTITUTE(scRBA_rxns_rxnmetabolicnetwork[[#This Row],[Column1]],"'","")</f>
        <v>RXN-EX_cit_e_REV-SPONT</v>
      </c>
      <c r="C77" t="str">
        <f>_xlfn.TEXTAFTER(_xlfn.TEXTBEFORE(scRBA_rxns_rxnmetabolicnetwork[[#This Row],[name w/o quotes]],"_"&amp;scRBA_rxns_rxnmetabolicnetwork[[#This Row],[dir]]&amp;"-"&amp;scRBA_rxns_rxnmetabolicnetwork[[#This Row],[enz]],-1),"RXN-")</f>
        <v>EX_cit_e</v>
      </c>
      <c r="D77" t="str">
        <f>_xlfn.TEXTAFTER(_xlfn.TEXTBEFORE(scRBA_rxns_rxnmetabolicnetwork[[#This Row],[name w/o quotes]],"-"&amp;scRBA_rxns_rxnmetabolicnetwork[[#This Row],[enz]],-1),"_",-1)</f>
        <v>REV</v>
      </c>
      <c r="E77" t="str">
        <f>_xlfn.TEXTAFTER(scRBA_rxns_rxnmetabolicnetwork[[#This Row],[name w/o quotes]],"-",-1)</f>
        <v>SPONT</v>
      </c>
      <c r="F77" t="str">
        <f>_xlfn.TEXTBEFORE(scRBA_rxns_rxnmetabolicnetwork[[#This Row],[enz]],"_",-1,,,scRBA_rxns_rxnmetabolicnetwork[[#This Row],[enz]])</f>
        <v>SPONT</v>
      </c>
      <c r="G77" t="b">
        <f>ISERROR(MATCH(scRBA_rxns_rxnmetabolicnetwork[[#This Row],[enz]],{"SPONT","UNKNOWN"},0))</f>
        <v>0</v>
      </c>
      <c r="H77" t="str" cm="1">
        <f t="array" ref="H77">_xlfn.XLOOKUP(scRBA_rxns_rxnmetabolicnetwork[[#This Row],[enz]],_xlfn.CHOOSECOLS(_xlfn.ANCHORARRAY('comparing-proteins'!$A$2),1),_xlfn.CHOOSECOLS(_xlfn.ANCHORARRAY('comparing-proteins'!$A$2),2),"")</f>
        <v/>
      </c>
      <c r="I77" t="str" cm="1">
        <f t="array" ref="I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cit_e_REV-SPONT</v>
      </c>
      <c r="J77" t="str" cm="1">
        <f t="array" ref="J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cit_e_REV-SPONT</v>
      </c>
      <c r="K77" t="e">
        <f>_xlfn.XLOOKUP(scRBA_rxns_rxnmetabolicnetwork[[#This Row],[Column1]],[5]!scRBA_kapps[name4],[5]!scRBA_kapps[kapp4],"")</f>
        <v>#REF!</v>
      </c>
      <c r="L77" t="e" cm="1">
        <f t="array" ref="L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7" t="e" cm="1">
        <f t="array" ref="M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7" t="e" cm="1">
        <f t="array" ref="N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7" t="e">
        <f>scRBA_rxns_rxnmetabolicnetwork[[#This Row],[RT kapp]]&lt;_xlfn.NUMBERVALUE(scRBA_rxns_rxnmetabolicnetwork[[#This Row],[new kapp]])</f>
        <v>#REF!</v>
      </c>
    </row>
    <row r="78" spans="1:17" hidden="1" x14ac:dyDescent="0.2">
      <c r="A78" t="s">
        <v>131677</v>
      </c>
      <c r="B78" t="str">
        <f>SUBSTITUTE(scRBA_rxns_rxnmetabolicnetwork[[#This Row],[Column1]],"'","")</f>
        <v>RXN-EX_arab__D_e_FWD-SPONT</v>
      </c>
      <c r="C78" t="str">
        <f>_xlfn.TEXTAFTER(_xlfn.TEXTBEFORE(scRBA_rxns_rxnmetabolicnetwork[[#This Row],[name w/o quotes]],"_"&amp;scRBA_rxns_rxnmetabolicnetwork[[#This Row],[dir]]&amp;"-"&amp;scRBA_rxns_rxnmetabolicnetwork[[#This Row],[enz]],-1),"RXN-")</f>
        <v>EX_arab__D_e</v>
      </c>
      <c r="D78" t="str">
        <f>_xlfn.TEXTAFTER(_xlfn.TEXTBEFORE(scRBA_rxns_rxnmetabolicnetwork[[#This Row],[name w/o quotes]],"-"&amp;scRBA_rxns_rxnmetabolicnetwork[[#This Row],[enz]],-1),"_",-1)</f>
        <v>FWD</v>
      </c>
      <c r="E78" t="str">
        <f>_xlfn.TEXTAFTER(scRBA_rxns_rxnmetabolicnetwork[[#This Row],[name w/o quotes]],"-",-1)</f>
        <v>SPONT</v>
      </c>
      <c r="F78" t="str">
        <f>_xlfn.TEXTBEFORE(scRBA_rxns_rxnmetabolicnetwork[[#This Row],[enz]],"_",-1,,,scRBA_rxns_rxnmetabolicnetwork[[#This Row],[enz]])</f>
        <v>SPONT</v>
      </c>
      <c r="G78" t="b">
        <f>ISERROR(MATCH(scRBA_rxns_rxnmetabolicnetwork[[#This Row],[enz]],{"SPONT","UNKNOWN"},0))</f>
        <v>0</v>
      </c>
      <c r="H78" t="str" cm="1">
        <f t="array" ref="H78">_xlfn.XLOOKUP(scRBA_rxns_rxnmetabolicnetwork[[#This Row],[enz]],_xlfn.CHOOSECOLS(_xlfn.ANCHORARRAY('comparing-proteins'!$A$2),1),_xlfn.CHOOSECOLS(_xlfn.ANCHORARRAY('comparing-proteins'!$A$2),2),"")</f>
        <v/>
      </c>
      <c r="I78" t="str" cm="1">
        <f t="array" ref="I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arab__D_e_FWD-SPONT</v>
      </c>
      <c r="J78" t="str" cm="1">
        <f t="array" ref="J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arab__D_e_FWD-SPONT</v>
      </c>
      <c r="K78" t="e">
        <f>_xlfn.XLOOKUP(scRBA_rxns_rxnmetabolicnetwork[[#This Row],[Column1]],[5]!scRBA_kapps[name4],[5]!scRBA_kapps[kapp4],"")</f>
        <v>#REF!</v>
      </c>
      <c r="L78" t="e" cm="1">
        <f t="array" ref="L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8" t="e" cm="1">
        <f t="array" ref="M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8" t="e" cm="1">
        <f t="array" ref="N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8" t="e">
        <f>scRBA_rxns_rxnmetabolicnetwork[[#This Row],[RT kapp]]&lt;_xlfn.NUMBERVALUE(scRBA_rxns_rxnmetabolicnetwork[[#This Row],[new kapp]])</f>
        <v>#REF!</v>
      </c>
    </row>
    <row r="79" spans="1:17" hidden="1" x14ac:dyDescent="0.2">
      <c r="A79" t="s">
        <v>131678</v>
      </c>
      <c r="B79" t="str">
        <f>SUBSTITUTE(scRBA_rxns_rxnmetabolicnetwork[[#This Row],[Column1]],"'","")</f>
        <v>RXN-EX_arab__D_e_REV-SPONT</v>
      </c>
      <c r="C79" t="str">
        <f>_xlfn.TEXTAFTER(_xlfn.TEXTBEFORE(scRBA_rxns_rxnmetabolicnetwork[[#This Row],[name w/o quotes]],"_"&amp;scRBA_rxns_rxnmetabolicnetwork[[#This Row],[dir]]&amp;"-"&amp;scRBA_rxns_rxnmetabolicnetwork[[#This Row],[enz]],-1),"RXN-")</f>
        <v>EX_arab__D_e</v>
      </c>
      <c r="D79" t="str">
        <f>_xlfn.TEXTAFTER(_xlfn.TEXTBEFORE(scRBA_rxns_rxnmetabolicnetwork[[#This Row],[name w/o quotes]],"-"&amp;scRBA_rxns_rxnmetabolicnetwork[[#This Row],[enz]],-1),"_",-1)</f>
        <v>REV</v>
      </c>
      <c r="E79" t="str">
        <f>_xlfn.TEXTAFTER(scRBA_rxns_rxnmetabolicnetwork[[#This Row],[name w/o quotes]],"-",-1)</f>
        <v>SPONT</v>
      </c>
      <c r="F79" t="str">
        <f>_xlfn.TEXTBEFORE(scRBA_rxns_rxnmetabolicnetwork[[#This Row],[enz]],"_",-1,,,scRBA_rxns_rxnmetabolicnetwork[[#This Row],[enz]])</f>
        <v>SPONT</v>
      </c>
      <c r="G79" t="b">
        <f>ISERROR(MATCH(scRBA_rxns_rxnmetabolicnetwork[[#This Row],[enz]],{"SPONT","UNKNOWN"},0))</f>
        <v>0</v>
      </c>
      <c r="H79" t="str" cm="1">
        <f t="array" ref="H79">_xlfn.XLOOKUP(scRBA_rxns_rxnmetabolicnetwork[[#This Row],[enz]],_xlfn.CHOOSECOLS(_xlfn.ANCHORARRAY('comparing-proteins'!$A$2),1),_xlfn.CHOOSECOLS(_xlfn.ANCHORARRAY('comparing-proteins'!$A$2),2),"")</f>
        <v/>
      </c>
      <c r="I79" t="str" cm="1">
        <f t="array" ref="I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arab__D_e_REV-SPONT</v>
      </c>
      <c r="J79" t="str" cm="1">
        <f t="array" ref="J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arab__D_e_REV-SPONT</v>
      </c>
      <c r="K79" t="e">
        <f>_xlfn.XLOOKUP(scRBA_rxns_rxnmetabolicnetwork[[#This Row],[Column1]],[5]!scRBA_kapps[name4],[5]!scRBA_kapps[kapp4],"")</f>
        <v>#REF!</v>
      </c>
      <c r="L79" t="e" cm="1">
        <f t="array" ref="L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79" t="e" cm="1">
        <f t="array" ref="M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79" t="e" cm="1">
        <f t="array" ref="N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79" t="e">
        <f>scRBA_rxns_rxnmetabolicnetwork[[#This Row],[RT kapp]]&lt;_xlfn.NUMBERVALUE(scRBA_rxns_rxnmetabolicnetwork[[#This Row],[new kapp]])</f>
        <v>#REF!</v>
      </c>
    </row>
    <row r="80" spans="1:17" hidden="1" x14ac:dyDescent="0.2">
      <c r="A80" t="s">
        <v>131679</v>
      </c>
      <c r="B80" t="str">
        <f>SUBSTITUTE(scRBA_rxns_rxnmetabolicnetwork[[#This Row],[Column1]],"'","")</f>
        <v>RXN-EX_fru_e_FWD-SPONT</v>
      </c>
      <c r="C80" t="str">
        <f>_xlfn.TEXTAFTER(_xlfn.TEXTBEFORE(scRBA_rxns_rxnmetabolicnetwork[[#This Row],[name w/o quotes]],"_"&amp;scRBA_rxns_rxnmetabolicnetwork[[#This Row],[dir]]&amp;"-"&amp;scRBA_rxns_rxnmetabolicnetwork[[#This Row],[enz]],-1),"RXN-")</f>
        <v>EX_fru_e</v>
      </c>
      <c r="D80" t="str">
        <f>_xlfn.TEXTAFTER(_xlfn.TEXTBEFORE(scRBA_rxns_rxnmetabolicnetwork[[#This Row],[name w/o quotes]],"-"&amp;scRBA_rxns_rxnmetabolicnetwork[[#This Row],[enz]],-1),"_",-1)</f>
        <v>FWD</v>
      </c>
      <c r="E80" t="str">
        <f>_xlfn.TEXTAFTER(scRBA_rxns_rxnmetabolicnetwork[[#This Row],[name w/o quotes]],"-",-1)</f>
        <v>SPONT</v>
      </c>
      <c r="F80" t="str">
        <f>_xlfn.TEXTBEFORE(scRBA_rxns_rxnmetabolicnetwork[[#This Row],[enz]],"_",-1,,,scRBA_rxns_rxnmetabolicnetwork[[#This Row],[enz]])</f>
        <v>SPONT</v>
      </c>
      <c r="G80" t="b">
        <f>ISERROR(MATCH(scRBA_rxns_rxnmetabolicnetwork[[#This Row],[enz]],{"SPONT","UNKNOWN"},0))</f>
        <v>0</v>
      </c>
      <c r="H80" t="str" cm="1">
        <f t="array" ref="H80">_xlfn.XLOOKUP(scRBA_rxns_rxnmetabolicnetwork[[#This Row],[enz]],_xlfn.CHOOSECOLS(_xlfn.ANCHORARRAY('comparing-proteins'!$A$2),1),_xlfn.CHOOSECOLS(_xlfn.ANCHORARRAY('comparing-proteins'!$A$2),2),"")</f>
        <v/>
      </c>
      <c r="I80" t="str" cm="1">
        <f t="array" ref="I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fru_e_FWD-SPONT</v>
      </c>
      <c r="J80" t="str" cm="1">
        <f t="array" ref="J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fru_e_FWD-SPONT</v>
      </c>
      <c r="K80" t="e">
        <f>_xlfn.XLOOKUP(scRBA_rxns_rxnmetabolicnetwork[[#This Row],[Column1]],[5]!scRBA_kapps[name4],[5]!scRBA_kapps[kapp4],"")</f>
        <v>#REF!</v>
      </c>
      <c r="L80" t="e" cm="1">
        <f t="array" ref="L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0" t="e" cm="1">
        <f t="array" ref="M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0" t="e" cm="1">
        <f t="array" ref="N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0" t="e">
        <f>scRBA_rxns_rxnmetabolicnetwork[[#This Row],[RT kapp]]&lt;_xlfn.NUMBERVALUE(scRBA_rxns_rxnmetabolicnetwork[[#This Row],[new kapp]])</f>
        <v>#REF!</v>
      </c>
    </row>
    <row r="81" spans="1:17" hidden="1" x14ac:dyDescent="0.2">
      <c r="A81" t="s">
        <v>131680</v>
      </c>
      <c r="B81" t="str">
        <f>SUBSTITUTE(scRBA_rxns_rxnmetabolicnetwork[[#This Row],[Column1]],"'","")</f>
        <v>RXN-EX_fru_e_REV-SPONT</v>
      </c>
      <c r="C81" t="str">
        <f>_xlfn.TEXTAFTER(_xlfn.TEXTBEFORE(scRBA_rxns_rxnmetabolicnetwork[[#This Row],[name w/o quotes]],"_"&amp;scRBA_rxns_rxnmetabolicnetwork[[#This Row],[dir]]&amp;"-"&amp;scRBA_rxns_rxnmetabolicnetwork[[#This Row],[enz]],-1),"RXN-")</f>
        <v>EX_fru_e</v>
      </c>
      <c r="D81" t="str">
        <f>_xlfn.TEXTAFTER(_xlfn.TEXTBEFORE(scRBA_rxns_rxnmetabolicnetwork[[#This Row],[name w/o quotes]],"-"&amp;scRBA_rxns_rxnmetabolicnetwork[[#This Row],[enz]],-1),"_",-1)</f>
        <v>REV</v>
      </c>
      <c r="E81" t="str">
        <f>_xlfn.TEXTAFTER(scRBA_rxns_rxnmetabolicnetwork[[#This Row],[name w/o quotes]],"-",-1)</f>
        <v>SPONT</v>
      </c>
      <c r="F81" t="str">
        <f>_xlfn.TEXTBEFORE(scRBA_rxns_rxnmetabolicnetwork[[#This Row],[enz]],"_",-1,,,scRBA_rxns_rxnmetabolicnetwork[[#This Row],[enz]])</f>
        <v>SPONT</v>
      </c>
      <c r="G81" t="b">
        <f>ISERROR(MATCH(scRBA_rxns_rxnmetabolicnetwork[[#This Row],[enz]],{"SPONT","UNKNOWN"},0))</f>
        <v>0</v>
      </c>
      <c r="H81" t="str" cm="1">
        <f t="array" ref="H81">_xlfn.XLOOKUP(scRBA_rxns_rxnmetabolicnetwork[[#This Row],[enz]],_xlfn.CHOOSECOLS(_xlfn.ANCHORARRAY('comparing-proteins'!$A$2),1),_xlfn.CHOOSECOLS(_xlfn.ANCHORARRAY('comparing-proteins'!$A$2),2),"")</f>
        <v/>
      </c>
      <c r="I81" t="str" cm="1">
        <f t="array" ref="I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fru_e_REV-SPONT</v>
      </c>
      <c r="J81" t="str" cm="1">
        <f t="array" ref="J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fru_e_REV-SPONT</v>
      </c>
      <c r="K81" t="e">
        <f>_xlfn.XLOOKUP(scRBA_rxns_rxnmetabolicnetwork[[#This Row],[Column1]],[5]!scRBA_kapps[name4],[5]!scRBA_kapps[kapp4],"")</f>
        <v>#REF!</v>
      </c>
      <c r="L81" t="e" cm="1">
        <f t="array" ref="L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1" t="e" cm="1">
        <f t="array" ref="M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1" t="e" cm="1">
        <f t="array" ref="N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1" t="e">
        <f>scRBA_rxns_rxnmetabolicnetwork[[#This Row],[RT kapp]]&lt;_xlfn.NUMBERVALUE(scRBA_rxns_rxnmetabolicnetwork[[#This Row],[new kapp]])</f>
        <v>#REF!</v>
      </c>
    </row>
    <row r="82" spans="1:17" hidden="1" x14ac:dyDescent="0.2">
      <c r="A82" t="s">
        <v>131681</v>
      </c>
      <c r="B82" t="str">
        <f>SUBSTITUTE(scRBA_rxns_rxnmetabolicnetwork[[#This Row],[Column1]],"'","")</f>
        <v>RXN-EX_gal_e_FWD-SPONT</v>
      </c>
      <c r="C82" t="str">
        <f>_xlfn.TEXTAFTER(_xlfn.TEXTBEFORE(scRBA_rxns_rxnmetabolicnetwork[[#This Row],[name w/o quotes]],"_"&amp;scRBA_rxns_rxnmetabolicnetwork[[#This Row],[dir]]&amp;"-"&amp;scRBA_rxns_rxnmetabolicnetwork[[#This Row],[enz]],-1),"RXN-")</f>
        <v>EX_gal_e</v>
      </c>
      <c r="D82" t="str">
        <f>_xlfn.TEXTAFTER(_xlfn.TEXTBEFORE(scRBA_rxns_rxnmetabolicnetwork[[#This Row],[name w/o quotes]],"-"&amp;scRBA_rxns_rxnmetabolicnetwork[[#This Row],[enz]],-1),"_",-1)</f>
        <v>FWD</v>
      </c>
      <c r="E82" t="str">
        <f>_xlfn.TEXTAFTER(scRBA_rxns_rxnmetabolicnetwork[[#This Row],[name w/o quotes]],"-",-1)</f>
        <v>SPONT</v>
      </c>
      <c r="F82" t="str">
        <f>_xlfn.TEXTBEFORE(scRBA_rxns_rxnmetabolicnetwork[[#This Row],[enz]],"_",-1,,,scRBA_rxns_rxnmetabolicnetwork[[#This Row],[enz]])</f>
        <v>SPONT</v>
      </c>
      <c r="G82" t="b">
        <f>ISERROR(MATCH(scRBA_rxns_rxnmetabolicnetwork[[#This Row],[enz]],{"SPONT","UNKNOWN"},0))</f>
        <v>0</v>
      </c>
      <c r="H82" t="str" cm="1">
        <f t="array" ref="H82">_xlfn.XLOOKUP(scRBA_rxns_rxnmetabolicnetwork[[#This Row],[enz]],_xlfn.CHOOSECOLS(_xlfn.ANCHORARRAY('comparing-proteins'!$A$2),1),_xlfn.CHOOSECOLS(_xlfn.ANCHORARRAY('comparing-proteins'!$A$2),2),"")</f>
        <v/>
      </c>
      <c r="I82" t="str" cm="1">
        <f t="array" ref="I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gal_e_FWD-SPONT</v>
      </c>
      <c r="J82" t="str" cm="1">
        <f t="array" ref="J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gal_e_FWD-SPONT</v>
      </c>
      <c r="K82" t="e">
        <f>_xlfn.XLOOKUP(scRBA_rxns_rxnmetabolicnetwork[[#This Row],[Column1]],[5]!scRBA_kapps[name4],[5]!scRBA_kapps[kapp4],"")</f>
        <v>#REF!</v>
      </c>
      <c r="L82" t="e" cm="1">
        <f t="array" ref="L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2" t="e" cm="1">
        <f t="array" ref="M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2" t="e" cm="1">
        <f t="array" ref="N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2" t="e">
        <f>scRBA_rxns_rxnmetabolicnetwork[[#This Row],[RT kapp]]&lt;_xlfn.NUMBERVALUE(scRBA_rxns_rxnmetabolicnetwork[[#This Row],[new kapp]])</f>
        <v>#REF!</v>
      </c>
    </row>
    <row r="83" spans="1:17" hidden="1" x14ac:dyDescent="0.2">
      <c r="A83" t="s">
        <v>131682</v>
      </c>
      <c r="B83" t="str">
        <f>SUBSTITUTE(scRBA_rxns_rxnmetabolicnetwork[[#This Row],[Column1]],"'","")</f>
        <v>RXN-EX_gal_e_REV-SPONT</v>
      </c>
      <c r="C83" t="str">
        <f>_xlfn.TEXTAFTER(_xlfn.TEXTBEFORE(scRBA_rxns_rxnmetabolicnetwork[[#This Row],[name w/o quotes]],"_"&amp;scRBA_rxns_rxnmetabolicnetwork[[#This Row],[dir]]&amp;"-"&amp;scRBA_rxns_rxnmetabolicnetwork[[#This Row],[enz]],-1),"RXN-")</f>
        <v>EX_gal_e</v>
      </c>
      <c r="D83" t="str">
        <f>_xlfn.TEXTAFTER(_xlfn.TEXTBEFORE(scRBA_rxns_rxnmetabolicnetwork[[#This Row],[name w/o quotes]],"-"&amp;scRBA_rxns_rxnmetabolicnetwork[[#This Row],[enz]],-1),"_",-1)</f>
        <v>REV</v>
      </c>
      <c r="E83" t="str">
        <f>_xlfn.TEXTAFTER(scRBA_rxns_rxnmetabolicnetwork[[#This Row],[name w/o quotes]],"-",-1)</f>
        <v>SPONT</v>
      </c>
      <c r="F83" t="str">
        <f>_xlfn.TEXTBEFORE(scRBA_rxns_rxnmetabolicnetwork[[#This Row],[enz]],"_",-1,,,scRBA_rxns_rxnmetabolicnetwork[[#This Row],[enz]])</f>
        <v>SPONT</v>
      </c>
      <c r="G83" t="b">
        <f>ISERROR(MATCH(scRBA_rxns_rxnmetabolicnetwork[[#This Row],[enz]],{"SPONT","UNKNOWN"},0))</f>
        <v>0</v>
      </c>
      <c r="H83" t="str" cm="1">
        <f t="array" ref="H83">_xlfn.XLOOKUP(scRBA_rxns_rxnmetabolicnetwork[[#This Row],[enz]],_xlfn.CHOOSECOLS(_xlfn.ANCHORARRAY('comparing-proteins'!$A$2),1),_xlfn.CHOOSECOLS(_xlfn.ANCHORARRAY('comparing-proteins'!$A$2),2),"")</f>
        <v/>
      </c>
      <c r="I83" t="str" cm="1">
        <f t="array" ref="I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gal_e_REV-SPONT</v>
      </c>
      <c r="J83" t="str" cm="1">
        <f t="array" ref="J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gal_e_REV-SPONT</v>
      </c>
      <c r="K83" t="e">
        <f>_xlfn.XLOOKUP(scRBA_rxns_rxnmetabolicnetwork[[#This Row],[Column1]],[5]!scRBA_kapps[name4],[5]!scRBA_kapps[kapp4],"")</f>
        <v>#REF!</v>
      </c>
      <c r="L83" t="e" cm="1">
        <f t="array" ref="L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3" t="e" cm="1">
        <f t="array" ref="M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3" t="e" cm="1">
        <f t="array" ref="N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3" t="e">
        <f>scRBA_rxns_rxnmetabolicnetwork[[#This Row],[RT kapp]]&lt;_xlfn.NUMBERVALUE(scRBA_rxns_rxnmetabolicnetwork[[#This Row],[new kapp]])</f>
        <v>#REF!</v>
      </c>
    </row>
    <row r="84" spans="1:17" hidden="1" x14ac:dyDescent="0.2">
      <c r="A84" t="s">
        <v>131683</v>
      </c>
      <c r="B84" t="str">
        <f>SUBSTITUTE(scRBA_rxns_rxnmetabolicnetwork[[#This Row],[Column1]],"'","")</f>
        <v>RXN-EX_galur_e_FWD-SPONT</v>
      </c>
      <c r="C84" t="str">
        <f>_xlfn.TEXTAFTER(_xlfn.TEXTBEFORE(scRBA_rxns_rxnmetabolicnetwork[[#This Row],[name w/o quotes]],"_"&amp;scRBA_rxns_rxnmetabolicnetwork[[#This Row],[dir]]&amp;"-"&amp;scRBA_rxns_rxnmetabolicnetwork[[#This Row],[enz]],-1),"RXN-")</f>
        <v>EX_galur_e</v>
      </c>
      <c r="D84" t="str">
        <f>_xlfn.TEXTAFTER(_xlfn.TEXTBEFORE(scRBA_rxns_rxnmetabolicnetwork[[#This Row],[name w/o quotes]],"-"&amp;scRBA_rxns_rxnmetabolicnetwork[[#This Row],[enz]],-1),"_",-1)</f>
        <v>FWD</v>
      </c>
      <c r="E84" t="str">
        <f>_xlfn.TEXTAFTER(scRBA_rxns_rxnmetabolicnetwork[[#This Row],[name w/o quotes]],"-",-1)</f>
        <v>SPONT</v>
      </c>
      <c r="F84" t="str">
        <f>_xlfn.TEXTBEFORE(scRBA_rxns_rxnmetabolicnetwork[[#This Row],[enz]],"_",-1,,,scRBA_rxns_rxnmetabolicnetwork[[#This Row],[enz]])</f>
        <v>SPONT</v>
      </c>
      <c r="G84" t="b">
        <f>ISERROR(MATCH(scRBA_rxns_rxnmetabolicnetwork[[#This Row],[enz]],{"SPONT","UNKNOWN"},0))</f>
        <v>0</v>
      </c>
      <c r="H84" t="str" cm="1">
        <f t="array" ref="H84">_xlfn.XLOOKUP(scRBA_rxns_rxnmetabolicnetwork[[#This Row],[enz]],_xlfn.CHOOSECOLS(_xlfn.ANCHORARRAY('comparing-proteins'!$A$2),1),_xlfn.CHOOSECOLS(_xlfn.ANCHORARRAY('comparing-proteins'!$A$2),2),"")</f>
        <v/>
      </c>
      <c r="I84" t="str" cm="1">
        <f t="array" ref="I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galur_e_FWD-SPONT</v>
      </c>
      <c r="J84" t="str" cm="1">
        <f t="array" ref="J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galur_e_FWD-SPONT</v>
      </c>
      <c r="K84" t="e">
        <f>_xlfn.XLOOKUP(scRBA_rxns_rxnmetabolicnetwork[[#This Row],[Column1]],[5]!scRBA_kapps[name4],[5]!scRBA_kapps[kapp4],"")</f>
        <v>#REF!</v>
      </c>
      <c r="L84" t="e" cm="1">
        <f t="array" ref="L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4" t="e" cm="1">
        <f t="array" ref="M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4" t="e" cm="1">
        <f t="array" ref="N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4" t="e">
        <f>scRBA_rxns_rxnmetabolicnetwork[[#This Row],[RT kapp]]&lt;_xlfn.NUMBERVALUE(scRBA_rxns_rxnmetabolicnetwork[[#This Row],[new kapp]])</f>
        <v>#REF!</v>
      </c>
    </row>
    <row r="85" spans="1:17" hidden="1" x14ac:dyDescent="0.2">
      <c r="A85" t="s">
        <v>131684</v>
      </c>
      <c r="B85" t="str">
        <f>SUBSTITUTE(scRBA_rxns_rxnmetabolicnetwork[[#This Row],[Column1]],"'","")</f>
        <v>RXN-EX_galur_e_REV-SPONT</v>
      </c>
      <c r="C85" t="str">
        <f>_xlfn.TEXTAFTER(_xlfn.TEXTBEFORE(scRBA_rxns_rxnmetabolicnetwork[[#This Row],[name w/o quotes]],"_"&amp;scRBA_rxns_rxnmetabolicnetwork[[#This Row],[dir]]&amp;"-"&amp;scRBA_rxns_rxnmetabolicnetwork[[#This Row],[enz]],-1),"RXN-")</f>
        <v>EX_galur_e</v>
      </c>
      <c r="D85" t="str">
        <f>_xlfn.TEXTAFTER(_xlfn.TEXTBEFORE(scRBA_rxns_rxnmetabolicnetwork[[#This Row],[name w/o quotes]],"-"&amp;scRBA_rxns_rxnmetabolicnetwork[[#This Row],[enz]],-1),"_",-1)</f>
        <v>REV</v>
      </c>
      <c r="E85" t="str">
        <f>_xlfn.TEXTAFTER(scRBA_rxns_rxnmetabolicnetwork[[#This Row],[name w/o quotes]],"-",-1)</f>
        <v>SPONT</v>
      </c>
      <c r="F85" t="str">
        <f>_xlfn.TEXTBEFORE(scRBA_rxns_rxnmetabolicnetwork[[#This Row],[enz]],"_",-1,,,scRBA_rxns_rxnmetabolicnetwork[[#This Row],[enz]])</f>
        <v>SPONT</v>
      </c>
      <c r="G85" t="b">
        <f>ISERROR(MATCH(scRBA_rxns_rxnmetabolicnetwork[[#This Row],[enz]],{"SPONT","UNKNOWN"},0))</f>
        <v>0</v>
      </c>
      <c r="H85" t="str" cm="1">
        <f t="array" ref="H85">_xlfn.XLOOKUP(scRBA_rxns_rxnmetabolicnetwork[[#This Row],[enz]],_xlfn.CHOOSECOLS(_xlfn.ANCHORARRAY('comparing-proteins'!$A$2),1),_xlfn.CHOOSECOLS(_xlfn.ANCHORARRAY('comparing-proteins'!$A$2),2),"")</f>
        <v/>
      </c>
      <c r="I85" t="str" cm="1">
        <f t="array" ref="I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galur_e_REV-SPONT</v>
      </c>
      <c r="J85" t="str" cm="1">
        <f t="array" ref="J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galur_e_REV-SPONT</v>
      </c>
      <c r="K85" t="e">
        <f>_xlfn.XLOOKUP(scRBA_rxns_rxnmetabolicnetwork[[#This Row],[Column1]],[5]!scRBA_kapps[name4],[5]!scRBA_kapps[kapp4],"")</f>
        <v>#REF!</v>
      </c>
      <c r="L85" t="e" cm="1">
        <f t="array" ref="L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5" t="e" cm="1">
        <f t="array" ref="M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5" t="e" cm="1">
        <f t="array" ref="N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5" t="e">
        <f>scRBA_rxns_rxnmetabolicnetwork[[#This Row],[RT kapp]]&lt;_xlfn.NUMBERVALUE(scRBA_rxns_rxnmetabolicnetwork[[#This Row],[new kapp]])</f>
        <v>#REF!</v>
      </c>
    </row>
    <row r="86" spans="1:17" hidden="1" x14ac:dyDescent="0.2">
      <c r="A86" t="s">
        <v>131685</v>
      </c>
      <c r="B86" t="str">
        <f>SUBSTITUTE(scRBA_rxns_rxnmetabolicnetwork[[#This Row],[Column1]],"'","")</f>
        <v>RXN-EX_sbt__D_e_FWD-SPONT</v>
      </c>
      <c r="C86" t="str">
        <f>_xlfn.TEXTAFTER(_xlfn.TEXTBEFORE(scRBA_rxns_rxnmetabolicnetwork[[#This Row],[name w/o quotes]],"_"&amp;scRBA_rxns_rxnmetabolicnetwork[[#This Row],[dir]]&amp;"-"&amp;scRBA_rxns_rxnmetabolicnetwork[[#This Row],[enz]],-1),"RXN-")</f>
        <v>EX_sbt__D_e</v>
      </c>
      <c r="D86" t="str">
        <f>_xlfn.TEXTAFTER(_xlfn.TEXTBEFORE(scRBA_rxns_rxnmetabolicnetwork[[#This Row],[name w/o quotes]],"-"&amp;scRBA_rxns_rxnmetabolicnetwork[[#This Row],[enz]],-1),"_",-1)</f>
        <v>FWD</v>
      </c>
      <c r="E86" t="str">
        <f>_xlfn.TEXTAFTER(scRBA_rxns_rxnmetabolicnetwork[[#This Row],[name w/o quotes]],"-",-1)</f>
        <v>SPONT</v>
      </c>
      <c r="F86" t="str">
        <f>_xlfn.TEXTBEFORE(scRBA_rxns_rxnmetabolicnetwork[[#This Row],[enz]],"_",-1,,,scRBA_rxns_rxnmetabolicnetwork[[#This Row],[enz]])</f>
        <v>SPONT</v>
      </c>
      <c r="G86" t="b">
        <f>ISERROR(MATCH(scRBA_rxns_rxnmetabolicnetwork[[#This Row],[enz]],{"SPONT","UNKNOWN"},0))</f>
        <v>0</v>
      </c>
      <c r="H86" t="str" cm="1">
        <f t="array" ref="H86">_xlfn.XLOOKUP(scRBA_rxns_rxnmetabolicnetwork[[#This Row],[enz]],_xlfn.CHOOSECOLS(_xlfn.ANCHORARRAY('comparing-proteins'!$A$2),1),_xlfn.CHOOSECOLS(_xlfn.ANCHORARRAY('comparing-proteins'!$A$2),2),"")</f>
        <v/>
      </c>
      <c r="I86" t="str" cm="1">
        <f t="array" ref="I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sbt__D_e_FWD-SPONT</v>
      </c>
      <c r="J86" t="str" cm="1">
        <f t="array" ref="J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sbt__D_e_FWD-SPONT</v>
      </c>
      <c r="K86" t="e">
        <f>_xlfn.XLOOKUP(scRBA_rxns_rxnmetabolicnetwork[[#This Row],[Column1]],[5]!scRBA_kapps[name4],[5]!scRBA_kapps[kapp4],"")</f>
        <v>#REF!</v>
      </c>
      <c r="L86" t="e" cm="1">
        <f t="array" ref="L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6" t="e" cm="1">
        <f t="array" ref="M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6" t="e" cm="1">
        <f t="array" ref="N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6" t="e">
        <f>scRBA_rxns_rxnmetabolicnetwork[[#This Row],[RT kapp]]&lt;_xlfn.NUMBERVALUE(scRBA_rxns_rxnmetabolicnetwork[[#This Row],[new kapp]])</f>
        <v>#REF!</v>
      </c>
    </row>
    <row r="87" spans="1:17" hidden="1" x14ac:dyDescent="0.2">
      <c r="A87" t="s">
        <v>131686</v>
      </c>
      <c r="B87" t="str">
        <f>SUBSTITUTE(scRBA_rxns_rxnmetabolicnetwork[[#This Row],[Column1]],"'","")</f>
        <v>RXN-EX_sbt__D_e_REV-SPONT</v>
      </c>
      <c r="C87" t="str">
        <f>_xlfn.TEXTAFTER(_xlfn.TEXTBEFORE(scRBA_rxns_rxnmetabolicnetwork[[#This Row],[name w/o quotes]],"_"&amp;scRBA_rxns_rxnmetabolicnetwork[[#This Row],[dir]]&amp;"-"&amp;scRBA_rxns_rxnmetabolicnetwork[[#This Row],[enz]],-1),"RXN-")</f>
        <v>EX_sbt__D_e</v>
      </c>
      <c r="D87" t="str">
        <f>_xlfn.TEXTAFTER(_xlfn.TEXTBEFORE(scRBA_rxns_rxnmetabolicnetwork[[#This Row],[name w/o quotes]],"-"&amp;scRBA_rxns_rxnmetabolicnetwork[[#This Row],[enz]],-1),"_",-1)</f>
        <v>REV</v>
      </c>
      <c r="E87" t="str">
        <f>_xlfn.TEXTAFTER(scRBA_rxns_rxnmetabolicnetwork[[#This Row],[name w/o quotes]],"-",-1)</f>
        <v>SPONT</v>
      </c>
      <c r="F87" t="str">
        <f>_xlfn.TEXTBEFORE(scRBA_rxns_rxnmetabolicnetwork[[#This Row],[enz]],"_",-1,,,scRBA_rxns_rxnmetabolicnetwork[[#This Row],[enz]])</f>
        <v>SPONT</v>
      </c>
      <c r="G87" t="b">
        <f>ISERROR(MATCH(scRBA_rxns_rxnmetabolicnetwork[[#This Row],[enz]],{"SPONT","UNKNOWN"},0))</f>
        <v>0</v>
      </c>
      <c r="H87" t="str" cm="1">
        <f t="array" ref="H87">_xlfn.XLOOKUP(scRBA_rxns_rxnmetabolicnetwork[[#This Row],[enz]],_xlfn.CHOOSECOLS(_xlfn.ANCHORARRAY('comparing-proteins'!$A$2),1),_xlfn.CHOOSECOLS(_xlfn.ANCHORARRAY('comparing-proteins'!$A$2),2),"")</f>
        <v/>
      </c>
      <c r="I87" t="str" cm="1">
        <f t="array" ref="I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sbt__D_e_REV-SPONT</v>
      </c>
      <c r="J87" t="str" cm="1">
        <f t="array" ref="J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sbt__D_e_REV-SPONT</v>
      </c>
      <c r="K87" t="e">
        <f>_xlfn.XLOOKUP(scRBA_rxns_rxnmetabolicnetwork[[#This Row],[Column1]],[5]!scRBA_kapps[name4],[5]!scRBA_kapps[kapp4],"")</f>
        <v>#REF!</v>
      </c>
      <c r="L87" t="e" cm="1">
        <f t="array" ref="L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7" t="e" cm="1">
        <f t="array" ref="M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7" t="e" cm="1">
        <f t="array" ref="N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7" t="e">
        <f>scRBA_rxns_rxnmetabolicnetwork[[#This Row],[RT kapp]]&lt;_xlfn.NUMBERVALUE(scRBA_rxns_rxnmetabolicnetwork[[#This Row],[new kapp]])</f>
        <v>#REF!</v>
      </c>
    </row>
    <row r="88" spans="1:17" hidden="1" x14ac:dyDescent="0.2">
      <c r="A88" t="s">
        <v>131687</v>
      </c>
      <c r="B88" t="str">
        <f>SUBSTITUTE(scRBA_rxns_rxnmetabolicnetwork[[#This Row],[Column1]],"'","")</f>
        <v>RXN-EX_glc__D_e_FWD-SPONT</v>
      </c>
      <c r="C88" t="str">
        <f>_xlfn.TEXTAFTER(_xlfn.TEXTBEFORE(scRBA_rxns_rxnmetabolicnetwork[[#This Row],[name w/o quotes]],"_"&amp;scRBA_rxns_rxnmetabolicnetwork[[#This Row],[dir]]&amp;"-"&amp;scRBA_rxns_rxnmetabolicnetwork[[#This Row],[enz]],-1),"RXN-")</f>
        <v>EX_glc__D_e</v>
      </c>
      <c r="D88" t="str">
        <f>_xlfn.TEXTAFTER(_xlfn.TEXTBEFORE(scRBA_rxns_rxnmetabolicnetwork[[#This Row],[name w/o quotes]],"-"&amp;scRBA_rxns_rxnmetabolicnetwork[[#This Row],[enz]],-1),"_",-1)</f>
        <v>FWD</v>
      </c>
      <c r="E88" t="str">
        <f>_xlfn.TEXTAFTER(scRBA_rxns_rxnmetabolicnetwork[[#This Row],[name w/o quotes]],"-",-1)</f>
        <v>SPONT</v>
      </c>
      <c r="F88" t="str">
        <f>_xlfn.TEXTBEFORE(scRBA_rxns_rxnmetabolicnetwork[[#This Row],[enz]],"_",-1,,,scRBA_rxns_rxnmetabolicnetwork[[#This Row],[enz]])</f>
        <v>SPONT</v>
      </c>
      <c r="G88" t="b">
        <f>ISERROR(MATCH(scRBA_rxns_rxnmetabolicnetwork[[#This Row],[enz]],{"SPONT","UNKNOWN"},0))</f>
        <v>0</v>
      </c>
      <c r="H88" t="str" cm="1">
        <f t="array" ref="H88">_xlfn.XLOOKUP(scRBA_rxns_rxnmetabolicnetwork[[#This Row],[enz]],_xlfn.CHOOSECOLS(_xlfn.ANCHORARRAY('comparing-proteins'!$A$2),1),_xlfn.CHOOSECOLS(_xlfn.ANCHORARRAY('comparing-proteins'!$A$2),2),"")</f>
        <v/>
      </c>
      <c r="I88" t="str" cm="1">
        <f t="array" ref="I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glc__D_e_FWD-SPONT</v>
      </c>
      <c r="J88" t="str" cm="1">
        <f t="array" ref="J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glc__D_e_FWD-SPONT</v>
      </c>
      <c r="K88" t="e">
        <f>_xlfn.XLOOKUP(scRBA_rxns_rxnmetabolicnetwork[[#This Row],[Column1]],[5]!scRBA_kapps[name4],[5]!scRBA_kapps[kapp4],"")</f>
        <v>#REF!</v>
      </c>
      <c r="L88" t="e" cm="1">
        <f t="array" ref="L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8" t="e" cm="1">
        <f t="array" ref="M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8" t="e" cm="1">
        <f t="array" ref="N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8" t="e">
        <f>scRBA_rxns_rxnmetabolicnetwork[[#This Row],[RT kapp]]&lt;_xlfn.NUMBERVALUE(scRBA_rxns_rxnmetabolicnetwork[[#This Row],[new kapp]])</f>
        <v>#REF!</v>
      </c>
    </row>
    <row r="89" spans="1:17" hidden="1" x14ac:dyDescent="0.2">
      <c r="A89" t="s">
        <v>131688</v>
      </c>
      <c r="B89" t="str">
        <f>SUBSTITUTE(scRBA_rxns_rxnmetabolicnetwork[[#This Row],[Column1]],"'","")</f>
        <v>RXN-EX_glc__D_e_REV-SPONT</v>
      </c>
      <c r="C89" t="str">
        <f>_xlfn.TEXTAFTER(_xlfn.TEXTBEFORE(scRBA_rxns_rxnmetabolicnetwork[[#This Row],[name w/o quotes]],"_"&amp;scRBA_rxns_rxnmetabolicnetwork[[#This Row],[dir]]&amp;"-"&amp;scRBA_rxns_rxnmetabolicnetwork[[#This Row],[enz]],-1),"RXN-")</f>
        <v>EX_glc__D_e</v>
      </c>
      <c r="D89" t="str">
        <f>_xlfn.TEXTAFTER(_xlfn.TEXTBEFORE(scRBA_rxns_rxnmetabolicnetwork[[#This Row],[name w/o quotes]],"-"&amp;scRBA_rxns_rxnmetabolicnetwork[[#This Row],[enz]],-1),"_",-1)</f>
        <v>REV</v>
      </c>
      <c r="E89" t="str">
        <f>_xlfn.TEXTAFTER(scRBA_rxns_rxnmetabolicnetwork[[#This Row],[name w/o quotes]],"-",-1)</f>
        <v>SPONT</v>
      </c>
      <c r="F89" t="str">
        <f>_xlfn.TEXTBEFORE(scRBA_rxns_rxnmetabolicnetwork[[#This Row],[enz]],"_",-1,,,scRBA_rxns_rxnmetabolicnetwork[[#This Row],[enz]])</f>
        <v>SPONT</v>
      </c>
      <c r="G89" t="b">
        <f>ISERROR(MATCH(scRBA_rxns_rxnmetabolicnetwork[[#This Row],[enz]],{"SPONT","UNKNOWN"},0))</f>
        <v>0</v>
      </c>
      <c r="H89" t="str" cm="1">
        <f t="array" ref="H89">_xlfn.XLOOKUP(scRBA_rxns_rxnmetabolicnetwork[[#This Row],[enz]],_xlfn.CHOOSECOLS(_xlfn.ANCHORARRAY('comparing-proteins'!$A$2),1),_xlfn.CHOOSECOLS(_xlfn.ANCHORARRAY('comparing-proteins'!$A$2),2),"")</f>
        <v/>
      </c>
      <c r="I89" t="str" cm="1">
        <f t="array" ref="I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glc__D_e_REV-SPONT</v>
      </c>
      <c r="J89" t="str" cm="1">
        <f t="array" ref="J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glc__D_e_REV-SPONT</v>
      </c>
      <c r="K89" t="e">
        <f>_xlfn.XLOOKUP(scRBA_rxns_rxnmetabolicnetwork[[#This Row],[Column1]],[5]!scRBA_kapps[name4],[5]!scRBA_kapps[kapp4],"")</f>
        <v>#REF!</v>
      </c>
      <c r="L89" t="e" cm="1">
        <f t="array" ref="L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89" t="e" cm="1">
        <f t="array" ref="M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89" t="e" cm="1">
        <f t="array" ref="N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89" t="e">
        <f>scRBA_rxns_rxnmetabolicnetwork[[#This Row],[RT kapp]]&lt;_xlfn.NUMBERVALUE(scRBA_rxns_rxnmetabolicnetwork[[#This Row],[new kapp]])</f>
        <v>#REF!</v>
      </c>
    </row>
    <row r="90" spans="1:17" hidden="1" x14ac:dyDescent="0.2">
      <c r="A90" t="s">
        <v>131689</v>
      </c>
      <c r="B90" t="str">
        <f>SUBSTITUTE(scRBA_rxns_rxnmetabolicnetwork[[#This Row],[Column1]],"'","")</f>
        <v>RXN-EX_man_e_FWD-SPONT</v>
      </c>
      <c r="C90" t="str">
        <f>_xlfn.TEXTAFTER(_xlfn.TEXTBEFORE(scRBA_rxns_rxnmetabolicnetwork[[#This Row],[name w/o quotes]],"_"&amp;scRBA_rxns_rxnmetabolicnetwork[[#This Row],[dir]]&amp;"-"&amp;scRBA_rxns_rxnmetabolicnetwork[[#This Row],[enz]],-1),"RXN-")</f>
        <v>EX_man_e</v>
      </c>
      <c r="D90" t="str">
        <f>_xlfn.TEXTAFTER(_xlfn.TEXTBEFORE(scRBA_rxns_rxnmetabolicnetwork[[#This Row],[name w/o quotes]],"-"&amp;scRBA_rxns_rxnmetabolicnetwork[[#This Row],[enz]],-1),"_",-1)</f>
        <v>FWD</v>
      </c>
      <c r="E90" t="str">
        <f>_xlfn.TEXTAFTER(scRBA_rxns_rxnmetabolicnetwork[[#This Row],[name w/o quotes]],"-",-1)</f>
        <v>SPONT</v>
      </c>
      <c r="F90" t="str">
        <f>_xlfn.TEXTBEFORE(scRBA_rxns_rxnmetabolicnetwork[[#This Row],[enz]],"_",-1,,,scRBA_rxns_rxnmetabolicnetwork[[#This Row],[enz]])</f>
        <v>SPONT</v>
      </c>
      <c r="G90" t="b">
        <f>ISERROR(MATCH(scRBA_rxns_rxnmetabolicnetwork[[#This Row],[enz]],{"SPONT","UNKNOWN"},0))</f>
        <v>0</v>
      </c>
      <c r="H90" t="str" cm="1">
        <f t="array" ref="H90">_xlfn.XLOOKUP(scRBA_rxns_rxnmetabolicnetwork[[#This Row],[enz]],_xlfn.CHOOSECOLS(_xlfn.ANCHORARRAY('comparing-proteins'!$A$2),1),_xlfn.CHOOSECOLS(_xlfn.ANCHORARRAY('comparing-proteins'!$A$2),2),"")</f>
        <v/>
      </c>
      <c r="I90" t="str" cm="1">
        <f t="array" ref="I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man_e_FWD-SPONT</v>
      </c>
      <c r="J90" t="str" cm="1">
        <f t="array" ref="J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man_e_FWD-SPONT</v>
      </c>
      <c r="K90" t="e">
        <f>_xlfn.XLOOKUP(scRBA_rxns_rxnmetabolicnetwork[[#This Row],[Column1]],[5]!scRBA_kapps[name4],[5]!scRBA_kapps[kapp4],"")</f>
        <v>#REF!</v>
      </c>
      <c r="L90" t="e" cm="1">
        <f t="array" ref="L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0" t="e" cm="1">
        <f t="array" ref="M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0" t="e" cm="1">
        <f t="array" ref="N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0" t="e">
        <f>scRBA_rxns_rxnmetabolicnetwork[[#This Row],[RT kapp]]&lt;_xlfn.NUMBERVALUE(scRBA_rxns_rxnmetabolicnetwork[[#This Row],[new kapp]])</f>
        <v>#REF!</v>
      </c>
    </row>
    <row r="91" spans="1:17" hidden="1" x14ac:dyDescent="0.2">
      <c r="A91" t="s">
        <v>131690</v>
      </c>
      <c r="B91" t="str">
        <f>SUBSTITUTE(scRBA_rxns_rxnmetabolicnetwork[[#This Row],[Column1]],"'","")</f>
        <v>RXN-EX_man_e_REV-SPONT</v>
      </c>
      <c r="C91" t="str">
        <f>_xlfn.TEXTAFTER(_xlfn.TEXTBEFORE(scRBA_rxns_rxnmetabolicnetwork[[#This Row],[name w/o quotes]],"_"&amp;scRBA_rxns_rxnmetabolicnetwork[[#This Row],[dir]]&amp;"-"&amp;scRBA_rxns_rxnmetabolicnetwork[[#This Row],[enz]],-1),"RXN-")</f>
        <v>EX_man_e</v>
      </c>
      <c r="D91" t="str">
        <f>_xlfn.TEXTAFTER(_xlfn.TEXTBEFORE(scRBA_rxns_rxnmetabolicnetwork[[#This Row],[name w/o quotes]],"-"&amp;scRBA_rxns_rxnmetabolicnetwork[[#This Row],[enz]],-1),"_",-1)</f>
        <v>REV</v>
      </c>
      <c r="E91" t="str">
        <f>_xlfn.TEXTAFTER(scRBA_rxns_rxnmetabolicnetwork[[#This Row],[name w/o quotes]],"-",-1)</f>
        <v>SPONT</v>
      </c>
      <c r="F91" t="str">
        <f>_xlfn.TEXTBEFORE(scRBA_rxns_rxnmetabolicnetwork[[#This Row],[enz]],"_",-1,,,scRBA_rxns_rxnmetabolicnetwork[[#This Row],[enz]])</f>
        <v>SPONT</v>
      </c>
      <c r="G91" t="b">
        <f>ISERROR(MATCH(scRBA_rxns_rxnmetabolicnetwork[[#This Row],[enz]],{"SPONT","UNKNOWN"},0))</f>
        <v>0</v>
      </c>
      <c r="H91" t="str" cm="1">
        <f t="array" ref="H91">_xlfn.XLOOKUP(scRBA_rxns_rxnmetabolicnetwork[[#This Row],[enz]],_xlfn.CHOOSECOLS(_xlfn.ANCHORARRAY('comparing-proteins'!$A$2),1),_xlfn.CHOOSECOLS(_xlfn.ANCHORARRAY('comparing-proteins'!$A$2),2),"")</f>
        <v/>
      </c>
      <c r="I91" t="str" cm="1">
        <f t="array" ref="I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man_e_REV-SPONT</v>
      </c>
      <c r="J91" t="str" cm="1">
        <f t="array" ref="J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man_e_REV-SPONT</v>
      </c>
      <c r="K91" t="e">
        <f>_xlfn.XLOOKUP(scRBA_rxns_rxnmetabolicnetwork[[#This Row],[Column1]],[5]!scRBA_kapps[name4],[5]!scRBA_kapps[kapp4],"")</f>
        <v>#REF!</v>
      </c>
      <c r="L91" t="e" cm="1">
        <f t="array" ref="L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1" t="e" cm="1">
        <f t="array" ref="M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1" t="e" cm="1">
        <f t="array" ref="N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1" t="e">
        <f>scRBA_rxns_rxnmetabolicnetwork[[#This Row],[RT kapp]]&lt;_xlfn.NUMBERVALUE(scRBA_rxns_rxnmetabolicnetwork[[#This Row],[new kapp]])</f>
        <v>#REF!</v>
      </c>
    </row>
    <row r="92" spans="1:17" hidden="1" x14ac:dyDescent="0.2">
      <c r="A92" t="s">
        <v>131691</v>
      </c>
      <c r="B92" t="str">
        <f>SUBSTITUTE(scRBA_rxns_rxnmetabolicnetwork[[#This Row],[Column1]],"'","")</f>
        <v>RXN-EX_rib__D_e_FWD-SPONT</v>
      </c>
      <c r="C92" t="str">
        <f>_xlfn.TEXTAFTER(_xlfn.TEXTBEFORE(scRBA_rxns_rxnmetabolicnetwork[[#This Row],[name w/o quotes]],"_"&amp;scRBA_rxns_rxnmetabolicnetwork[[#This Row],[dir]]&amp;"-"&amp;scRBA_rxns_rxnmetabolicnetwork[[#This Row],[enz]],-1),"RXN-")</f>
        <v>EX_rib__D_e</v>
      </c>
      <c r="D92" t="str">
        <f>_xlfn.TEXTAFTER(_xlfn.TEXTBEFORE(scRBA_rxns_rxnmetabolicnetwork[[#This Row],[name w/o quotes]],"-"&amp;scRBA_rxns_rxnmetabolicnetwork[[#This Row],[enz]],-1),"_",-1)</f>
        <v>FWD</v>
      </c>
      <c r="E92" t="str">
        <f>_xlfn.TEXTAFTER(scRBA_rxns_rxnmetabolicnetwork[[#This Row],[name w/o quotes]],"-",-1)</f>
        <v>SPONT</v>
      </c>
      <c r="F92" t="str">
        <f>_xlfn.TEXTBEFORE(scRBA_rxns_rxnmetabolicnetwork[[#This Row],[enz]],"_",-1,,,scRBA_rxns_rxnmetabolicnetwork[[#This Row],[enz]])</f>
        <v>SPONT</v>
      </c>
      <c r="G92" t="b">
        <f>ISERROR(MATCH(scRBA_rxns_rxnmetabolicnetwork[[#This Row],[enz]],{"SPONT","UNKNOWN"},0))</f>
        <v>0</v>
      </c>
      <c r="H92" t="str" cm="1">
        <f t="array" ref="H92">_xlfn.XLOOKUP(scRBA_rxns_rxnmetabolicnetwork[[#This Row],[enz]],_xlfn.CHOOSECOLS(_xlfn.ANCHORARRAY('comparing-proteins'!$A$2),1),_xlfn.CHOOSECOLS(_xlfn.ANCHORARRAY('comparing-proteins'!$A$2),2),"")</f>
        <v/>
      </c>
      <c r="I92" t="str" cm="1">
        <f t="array" ref="I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rib__D_e_FWD-SPONT</v>
      </c>
      <c r="J92" t="str" cm="1">
        <f t="array" ref="J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rib__D_e_FWD-SPONT</v>
      </c>
      <c r="K92" t="e">
        <f>_xlfn.XLOOKUP(scRBA_rxns_rxnmetabolicnetwork[[#This Row],[Column1]],[5]!scRBA_kapps[name4],[5]!scRBA_kapps[kapp4],"")</f>
        <v>#REF!</v>
      </c>
      <c r="L92" t="e" cm="1">
        <f t="array" ref="L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2" t="e" cm="1">
        <f t="array" ref="M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2" t="e" cm="1">
        <f t="array" ref="N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2" t="e">
        <f>scRBA_rxns_rxnmetabolicnetwork[[#This Row],[RT kapp]]&lt;_xlfn.NUMBERVALUE(scRBA_rxns_rxnmetabolicnetwork[[#This Row],[new kapp]])</f>
        <v>#REF!</v>
      </c>
    </row>
    <row r="93" spans="1:17" hidden="1" x14ac:dyDescent="0.2">
      <c r="A93" t="s">
        <v>131692</v>
      </c>
      <c r="B93" t="str">
        <f>SUBSTITUTE(scRBA_rxns_rxnmetabolicnetwork[[#This Row],[Column1]],"'","")</f>
        <v>RXN-EX_rib__D_e_REV-SPONT</v>
      </c>
      <c r="C93" t="str">
        <f>_xlfn.TEXTAFTER(_xlfn.TEXTBEFORE(scRBA_rxns_rxnmetabolicnetwork[[#This Row],[name w/o quotes]],"_"&amp;scRBA_rxns_rxnmetabolicnetwork[[#This Row],[dir]]&amp;"-"&amp;scRBA_rxns_rxnmetabolicnetwork[[#This Row],[enz]],-1),"RXN-")</f>
        <v>EX_rib__D_e</v>
      </c>
      <c r="D93" t="str">
        <f>_xlfn.TEXTAFTER(_xlfn.TEXTBEFORE(scRBA_rxns_rxnmetabolicnetwork[[#This Row],[name w/o quotes]],"-"&amp;scRBA_rxns_rxnmetabolicnetwork[[#This Row],[enz]],-1),"_",-1)</f>
        <v>REV</v>
      </c>
      <c r="E93" t="str">
        <f>_xlfn.TEXTAFTER(scRBA_rxns_rxnmetabolicnetwork[[#This Row],[name w/o quotes]],"-",-1)</f>
        <v>SPONT</v>
      </c>
      <c r="F93" t="str">
        <f>_xlfn.TEXTBEFORE(scRBA_rxns_rxnmetabolicnetwork[[#This Row],[enz]],"_",-1,,,scRBA_rxns_rxnmetabolicnetwork[[#This Row],[enz]])</f>
        <v>SPONT</v>
      </c>
      <c r="G93" t="b">
        <f>ISERROR(MATCH(scRBA_rxns_rxnmetabolicnetwork[[#This Row],[enz]],{"SPONT","UNKNOWN"},0))</f>
        <v>0</v>
      </c>
      <c r="H93" t="str" cm="1">
        <f t="array" ref="H93">_xlfn.XLOOKUP(scRBA_rxns_rxnmetabolicnetwork[[#This Row],[enz]],_xlfn.CHOOSECOLS(_xlfn.ANCHORARRAY('comparing-proteins'!$A$2),1),_xlfn.CHOOSECOLS(_xlfn.ANCHORARRAY('comparing-proteins'!$A$2),2),"")</f>
        <v/>
      </c>
      <c r="I93" t="str" cm="1">
        <f t="array" ref="I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rib__D_e_REV-SPONT</v>
      </c>
      <c r="J93" t="str" cm="1">
        <f t="array" ref="J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rib__D_e_REV-SPONT</v>
      </c>
      <c r="K93" t="e">
        <f>_xlfn.XLOOKUP(scRBA_rxns_rxnmetabolicnetwork[[#This Row],[Column1]],[5]!scRBA_kapps[name4],[5]!scRBA_kapps[kapp4],"")</f>
        <v>#REF!</v>
      </c>
      <c r="L93" t="e" cm="1">
        <f t="array" ref="L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3" t="e" cm="1">
        <f t="array" ref="M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3" t="e" cm="1">
        <f t="array" ref="N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3" t="e">
        <f>scRBA_rxns_rxnmetabolicnetwork[[#This Row],[RT kapp]]&lt;_xlfn.NUMBERVALUE(scRBA_rxns_rxnmetabolicnetwork[[#This Row],[new kapp]])</f>
        <v>#REF!</v>
      </c>
    </row>
    <row r="94" spans="1:17" hidden="1" x14ac:dyDescent="0.2">
      <c r="A94" t="s">
        <v>131693</v>
      </c>
      <c r="B94" t="str">
        <f>SUBSTITUTE(scRBA_rxns_rxnmetabolicnetwork[[#This Row],[Column1]],"'","")</f>
        <v>RXN-EX_xyl__D_e_FWD-SPONT</v>
      </c>
      <c r="C94" t="str">
        <f>_xlfn.TEXTAFTER(_xlfn.TEXTBEFORE(scRBA_rxns_rxnmetabolicnetwork[[#This Row],[name w/o quotes]],"_"&amp;scRBA_rxns_rxnmetabolicnetwork[[#This Row],[dir]]&amp;"-"&amp;scRBA_rxns_rxnmetabolicnetwork[[#This Row],[enz]],-1),"RXN-")</f>
        <v>EX_xyl__D_e</v>
      </c>
      <c r="D94" t="str">
        <f>_xlfn.TEXTAFTER(_xlfn.TEXTBEFORE(scRBA_rxns_rxnmetabolicnetwork[[#This Row],[name w/o quotes]],"-"&amp;scRBA_rxns_rxnmetabolicnetwork[[#This Row],[enz]],-1),"_",-1)</f>
        <v>FWD</v>
      </c>
      <c r="E94" t="str">
        <f>_xlfn.TEXTAFTER(scRBA_rxns_rxnmetabolicnetwork[[#This Row],[name w/o quotes]],"-",-1)</f>
        <v>SPONT</v>
      </c>
      <c r="F94" t="str">
        <f>_xlfn.TEXTBEFORE(scRBA_rxns_rxnmetabolicnetwork[[#This Row],[enz]],"_",-1,,,scRBA_rxns_rxnmetabolicnetwork[[#This Row],[enz]])</f>
        <v>SPONT</v>
      </c>
      <c r="G94" t="b">
        <f>ISERROR(MATCH(scRBA_rxns_rxnmetabolicnetwork[[#This Row],[enz]],{"SPONT","UNKNOWN"},0))</f>
        <v>0</v>
      </c>
      <c r="H94" t="str" cm="1">
        <f t="array" ref="H94">_xlfn.XLOOKUP(scRBA_rxns_rxnmetabolicnetwork[[#This Row],[enz]],_xlfn.CHOOSECOLS(_xlfn.ANCHORARRAY('comparing-proteins'!$A$2),1),_xlfn.CHOOSECOLS(_xlfn.ANCHORARRAY('comparing-proteins'!$A$2),2),"")</f>
        <v/>
      </c>
      <c r="I94" t="str" cm="1">
        <f t="array" ref="I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xyl__D_e_FWD-SPONT</v>
      </c>
      <c r="J94" t="str" cm="1">
        <f t="array" ref="J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xyl__D_e_FWD-SPONT</v>
      </c>
      <c r="K94" t="e">
        <f>_xlfn.XLOOKUP(scRBA_rxns_rxnmetabolicnetwork[[#This Row],[Column1]],[5]!scRBA_kapps[name4],[5]!scRBA_kapps[kapp4],"")</f>
        <v>#REF!</v>
      </c>
      <c r="L94" t="e" cm="1">
        <f t="array" ref="L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4" t="e" cm="1">
        <f t="array" ref="M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4" t="e" cm="1">
        <f t="array" ref="N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4" t="e">
        <f>scRBA_rxns_rxnmetabolicnetwork[[#This Row],[RT kapp]]&lt;_xlfn.NUMBERVALUE(scRBA_rxns_rxnmetabolicnetwork[[#This Row],[new kapp]])</f>
        <v>#REF!</v>
      </c>
    </row>
    <row r="95" spans="1:17" hidden="1" x14ac:dyDescent="0.2">
      <c r="A95" t="s">
        <v>131694</v>
      </c>
      <c r="B95" t="str">
        <f>SUBSTITUTE(scRBA_rxns_rxnmetabolicnetwork[[#This Row],[Column1]],"'","")</f>
        <v>RXN-EX_xyl__D_e_REV-SPONT</v>
      </c>
      <c r="C95" t="str">
        <f>_xlfn.TEXTAFTER(_xlfn.TEXTBEFORE(scRBA_rxns_rxnmetabolicnetwork[[#This Row],[name w/o quotes]],"_"&amp;scRBA_rxns_rxnmetabolicnetwork[[#This Row],[dir]]&amp;"-"&amp;scRBA_rxns_rxnmetabolicnetwork[[#This Row],[enz]],-1),"RXN-")</f>
        <v>EX_xyl__D_e</v>
      </c>
      <c r="D95" t="str">
        <f>_xlfn.TEXTAFTER(_xlfn.TEXTBEFORE(scRBA_rxns_rxnmetabolicnetwork[[#This Row],[name w/o quotes]],"-"&amp;scRBA_rxns_rxnmetabolicnetwork[[#This Row],[enz]],-1),"_",-1)</f>
        <v>REV</v>
      </c>
      <c r="E95" t="str">
        <f>_xlfn.TEXTAFTER(scRBA_rxns_rxnmetabolicnetwork[[#This Row],[name w/o quotes]],"-",-1)</f>
        <v>SPONT</v>
      </c>
      <c r="F95" t="str">
        <f>_xlfn.TEXTBEFORE(scRBA_rxns_rxnmetabolicnetwork[[#This Row],[enz]],"_",-1,,,scRBA_rxns_rxnmetabolicnetwork[[#This Row],[enz]])</f>
        <v>SPONT</v>
      </c>
      <c r="G95" t="b">
        <f>ISERROR(MATCH(scRBA_rxns_rxnmetabolicnetwork[[#This Row],[enz]],{"SPONT","UNKNOWN"},0))</f>
        <v>0</v>
      </c>
      <c r="H95" t="str" cm="1">
        <f t="array" ref="H95">_xlfn.XLOOKUP(scRBA_rxns_rxnmetabolicnetwork[[#This Row],[enz]],_xlfn.CHOOSECOLS(_xlfn.ANCHORARRAY('comparing-proteins'!$A$2),1),_xlfn.CHOOSECOLS(_xlfn.ANCHORARRAY('comparing-proteins'!$A$2),2),"")</f>
        <v/>
      </c>
      <c r="I95" t="str" cm="1">
        <f t="array" ref="I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xyl__D_e_REV-SPONT</v>
      </c>
      <c r="J95" t="str" cm="1">
        <f t="array" ref="J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xyl__D_e_REV-SPONT</v>
      </c>
      <c r="K95" t="e">
        <f>_xlfn.XLOOKUP(scRBA_rxns_rxnmetabolicnetwork[[#This Row],[Column1]],[5]!scRBA_kapps[name4],[5]!scRBA_kapps[kapp4],"")</f>
        <v>#REF!</v>
      </c>
      <c r="L95" t="e" cm="1">
        <f t="array" ref="L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5" t="e" cm="1">
        <f t="array" ref="M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5" t="e" cm="1">
        <f t="array" ref="N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5" t="e">
        <f>scRBA_rxns_rxnmetabolicnetwork[[#This Row],[RT kapp]]&lt;_xlfn.NUMBERVALUE(scRBA_rxns_rxnmetabolicnetwork[[#This Row],[new kapp]])</f>
        <v>#REF!</v>
      </c>
    </row>
    <row r="96" spans="1:17" hidden="1" x14ac:dyDescent="0.2">
      <c r="A96" t="s">
        <v>131697</v>
      </c>
      <c r="B96" t="str">
        <f>SUBSTITUTE(scRBA_rxns_rxnmetabolicnetwork[[#This Row],[Column1]],"'","")</f>
        <v>RXN-EX_dcyt_e_FWD-SPONT</v>
      </c>
      <c r="C96" t="str">
        <f>_xlfn.TEXTAFTER(_xlfn.TEXTBEFORE(scRBA_rxns_rxnmetabolicnetwork[[#This Row],[name w/o quotes]],"_"&amp;scRBA_rxns_rxnmetabolicnetwork[[#This Row],[dir]]&amp;"-"&amp;scRBA_rxns_rxnmetabolicnetwork[[#This Row],[enz]],-1),"RXN-")</f>
        <v>EX_dcyt_e</v>
      </c>
      <c r="D96" t="str">
        <f>_xlfn.TEXTAFTER(_xlfn.TEXTBEFORE(scRBA_rxns_rxnmetabolicnetwork[[#This Row],[name w/o quotes]],"-"&amp;scRBA_rxns_rxnmetabolicnetwork[[#This Row],[enz]],-1),"_",-1)</f>
        <v>FWD</v>
      </c>
      <c r="E96" t="str">
        <f>_xlfn.TEXTAFTER(scRBA_rxns_rxnmetabolicnetwork[[#This Row],[name w/o quotes]],"-",-1)</f>
        <v>SPONT</v>
      </c>
      <c r="F96" t="str">
        <f>_xlfn.TEXTBEFORE(scRBA_rxns_rxnmetabolicnetwork[[#This Row],[enz]],"_",-1,,,scRBA_rxns_rxnmetabolicnetwork[[#This Row],[enz]])</f>
        <v>SPONT</v>
      </c>
      <c r="G96" t="b">
        <f>ISERROR(MATCH(scRBA_rxns_rxnmetabolicnetwork[[#This Row],[enz]],{"SPONT","UNKNOWN"},0))</f>
        <v>0</v>
      </c>
      <c r="H96" t="str" cm="1">
        <f t="array" ref="H96">_xlfn.XLOOKUP(scRBA_rxns_rxnmetabolicnetwork[[#This Row],[enz]],_xlfn.CHOOSECOLS(_xlfn.ANCHORARRAY('comparing-proteins'!$A$2),1),_xlfn.CHOOSECOLS(_xlfn.ANCHORARRAY('comparing-proteins'!$A$2),2),"")</f>
        <v/>
      </c>
      <c r="I96" t="str" cm="1">
        <f t="array" ref="I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dcyt_e_FWD-SPONT</v>
      </c>
      <c r="J96" t="str" cm="1">
        <f t="array" ref="J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dcyt_e_FWD-SPONT</v>
      </c>
      <c r="K96" t="e">
        <f>_xlfn.XLOOKUP(scRBA_rxns_rxnmetabolicnetwork[[#This Row],[Column1]],[5]!scRBA_kapps[name4],[5]!scRBA_kapps[kapp4],"")</f>
        <v>#REF!</v>
      </c>
      <c r="L96" t="e" cm="1">
        <f t="array" ref="L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6" t="e" cm="1">
        <f t="array" ref="M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6" t="e" cm="1">
        <f t="array" ref="N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6" t="e">
        <f>scRBA_rxns_rxnmetabolicnetwork[[#This Row],[RT kapp]]&lt;_xlfn.NUMBERVALUE(scRBA_rxns_rxnmetabolicnetwork[[#This Row],[new kapp]])</f>
        <v>#REF!</v>
      </c>
    </row>
    <row r="97" spans="1:17" hidden="1" x14ac:dyDescent="0.2">
      <c r="A97" t="s">
        <v>131698</v>
      </c>
      <c r="B97" t="str">
        <f>SUBSTITUTE(scRBA_rxns_rxnmetabolicnetwork[[#This Row],[Column1]],"'","")</f>
        <v>RXN-EX_dcyt_e_REV-SPONT</v>
      </c>
      <c r="C97" t="str">
        <f>_xlfn.TEXTAFTER(_xlfn.TEXTBEFORE(scRBA_rxns_rxnmetabolicnetwork[[#This Row],[name w/o quotes]],"_"&amp;scRBA_rxns_rxnmetabolicnetwork[[#This Row],[dir]]&amp;"-"&amp;scRBA_rxns_rxnmetabolicnetwork[[#This Row],[enz]],-1),"RXN-")</f>
        <v>EX_dcyt_e</v>
      </c>
      <c r="D97" t="str">
        <f>_xlfn.TEXTAFTER(_xlfn.TEXTBEFORE(scRBA_rxns_rxnmetabolicnetwork[[#This Row],[name w/o quotes]],"-"&amp;scRBA_rxns_rxnmetabolicnetwork[[#This Row],[enz]],-1),"_",-1)</f>
        <v>REV</v>
      </c>
      <c r="E97" t="str">
        <f>_xlfn.TEXTAFTER(scRBA_rxns_rxnmetabolicnetwork[[#This Row],[name w/o quotes]],"-",-1)</f>
        <v>SPONT</v>
      </c>
      <c r="F97" t="str">
        <f>_xlfn.TEXTBEFORE(scRBA_rxns_rxnmetabolicnetwork[[#This Row],[enz]],"_",-1,,,scRBA_rxns_rxnmetabolicnetwork[[#This Row],[enz]])</f>
        <v>SPONT</v>
      </c>
      <c r="G97" t="b">
        <f>ISERROR(MATCH(scRBA_rxns_rxnmetabolicnetwork[[#This Row],[enz]],{"SPONT","UNKNOWN"},0))</f>
        <v>0</v>
      </c>
      <c r="H97" t="str" cm="1">
        <f t="array" ref="H97">_xlfn.XLOOKUP(scRBA_rxns_rxnmetabolicnetwork[[#This Row],[enz]],_xlfn.CHOOSECOLS(_xlfn.ANCHORARRAY('comparing-proteins'!$A$2),1),_xlfn.CHOOSECOLS(_xlfn.ANCHORARRAY('comparing-proteins'!$A$2),2),"")</f>
        <v/>
      </c>
      <c r="I97" t="str" cm="1">
        <f t="array" ref="I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dcyt_e_REV-SPONT</v>
      </c>
      <c r="J97" t="str" cm="1">
        <f t="array" ref="J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dcyt_e_REV-SPONT</v>
      </c>
      <c r="K97" t="e">
        <f>_xlfn.XLOOKUP(scRBA_rxns_rxnmetabolicnetwork[[#This Row],[Column1]],[5]!scRBA_kapps[name4],[5]!scRBA_kapps[kapp4],"")</f>
        <v>#REF!</v>
      </c>
      <c r="L97" t="e" cm="1">
        <f t="array" ref="L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7" t="e" cm="1">
        <f t="array" ref="M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7" t="e" cm="1">
        <f t="array" ref="N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7" t="e">
        <f>scRBA_rxns_rxnmetabolicnetwork[[#This Row],[RT kapp]]&lt;_xlfn.NUMBERVALUE(scRBA_rxns_rxnmetabolicnetwork[[#This Row],[new kapp]])</f>
        <v>#REF!</v>
      </c>
    </row>
    <row r="98" spans="1:17" hidden="1" x14ac:dyDescent="0.2">
      <c r="A98" t="s">
        <v>131699</v>
      </c>
      <c r="B98" t="str">
        <f>SUBSTITUTE(scRBA_rxns_rxnmetabolicnetwork[[#This Row],[Column1]],"'","")</f>
        <v>RXN-EX_dttp_e_FWD-SPONT</v>
      </c>
      <c r="C98" t="str">
        <f>_xlfn.TEXTAFTER(_xlfn.TEXTBEFORE(scRBA_rxns_rxnmetabolicnetwork[[#This Row],[name w/o quotes]],"_"&amp;scRBA_rxns_rxnmetabolicnetwork[[#This Row],[dir]]&amp;"-"&amp;scRBA_rxns_rxnmetabolicnetwork[[#This Row],[enz]],-1),"RXN-")</f>
        <v>EX_dttp_e</v>
      </c>
      <c r="D98" t="str">
        <f>_xlfn.TEXTAFTER(_xlfn.TEXTBEFORE(scRBA_rxns_rxnmetabolicnetwork[[#This Row],[name w/o quotes]],"-"&amp;scRBA_rxns_rxnmetabolicnetwork[[#This Row],[enz]],-1),"_",-1)</f>
        <v>FWD</v>
      </c>
      <c r="E98" t="str">
        <f>_xlfn.TEXTAFTER(scRBA_rxns_rxnmetabolicnetwork[[#This Row],[name w/o quotes]],"-",-1)</f>
        <v>SPONT</v>
      </c>
      <c r="F98" t="str">
        <f>_xlfn.TEXTBEFORE(scRBA_rxns_rxnmetabolicnetwork[[#This Row],[enz]],"_",-1,,,scRBA_rxns_rxnmetabolicnetwork[[#This Row],[enz]])</f>
        <v>SPONT</v>
      </c>
      <c r="G98" t="b">
        <f>ISERROR(MATCH(scRBA_rxns_rxnmetabolicnetwork[[#This Row],[enz]],{"SPONT","UNKNOWN"},0))</f>
        <v>0</v>
      </c>
      <c r="H98" t="str" cm="1">
        <f t="array" ref="H98">_xlfn.XLOOKUP(scRBA_rxns_rxnmetabolicnetwork[[#This Row],[enz]],_xlfn.CHOOSECOLS(_xlfn.ANCHORARRAY('comparing-proteins'!$A$2),1),_xlfn.CHOOSECOLS(_xlfn.ANCHORARRAY('comparing-proteins'!$A$2),2),"")</f>
        <v/>
      </c>
      <c r="I98" t="str" cm="1">
        <f t="array" ref="I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dttp_e_FWD-SPONT</v>
      </c>
      <c r="J98" t="str" cm="1">
        <f t="array" ref="J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dttp_e_FWD-SPONT</v>
      </c>
      <c r="K98" t="e">
        <f>_xlfn.XLOOKUP(scRBA_rxns_rxnmetabolicnetwork[[#This Row],[Column1]],[5]!scRBA_kapps[name4],[5]!scRBA_kapps[kapp4],"")</f>
        <v>#REF!</v>
      </c>
      <c r="L98" t="e" cm="1">
        <f t="array" ref="L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8" t="e" cm="1">
        <f t="array" ref="M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8" t="e" cm="1">
        <f t="array" ref="N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8" t="e">
        <f>scRBA_rxns_rxnmetabolicnetwork[[#This Row],[RT kapp]]&lt;_xlfn.NUMBERVALUE(scRBA_rxns_rxnmetabolicnetwork[[#This Row],[new kapp]])</f>
        <v>#REF!</v>
      </c>
    </row>
    <row r="99" spans="1:17" hidden="1" x14ac:dyDescent="0.2">
      <c r="A99" t="s">
        <v>131700</v>
      </c>
      <c r="B99" t="str">
        <f>SUBSTITUTE(scRBA_rxns_rxnmetabolicnetwork[[#This Row],[Column1]],"'","")</f>
        <v>RXN-EX_dttp_e_REV-SPONT</v>
      </c>
      <c r="C99" t="str">
        <f>_xlfn.TEXTAFTER(_xlfn.TEXTBEFORE(scRBA_rxns_rxnmetabolicnetwork[[#This Row],[name w/o quotes]],"_"&amp;scRBA_rxns_rxnmetabolicnetwork[[#This Row],[dir]]&amp;"-"&amp;scRBA_rxns_rxnmetabolicnetwork[[#This Row],[enz]],-1),"RXN-")</f>
        <v>EX_dttp_e</v>
      </c>
      <c r="D99" t="str">
        <f>_xlfn.TEXTAFTER(_xlfn.TEXTBEFORE(scRBA_rxns_rxnmetabolicnetwork[[#This Row],[name w/o quotes]],"-"&amp;scRBA_rxns_rxnmetabolicnetwork[[#This Row],[enz]],-1),"_",-1)</f>
        <v>REV</v>
      </c>
      <c r="E99" t="str">
        <f>_xlfn.TEXTAFTER(scRBA_rxns_rxnmetabolicnetwork[[#This Row],[name w/o quotes]],"-",-1)</f>
        <v>SPONT</v>
      </c>
      <c r="F99" t="str">
        <f>_xlfn.TEXTBEFORE(scRBA_rxns_rxnmetabolicnetwork[[#This Row],[enz]],"_",-1,,,scRBA_rxns_rxnmetabolicnetwork[[#This Row],[enz]])</f>
        <v>SPONT</v>
      </c>
      <c r="G99" t="b">
        <f>ISERROR(MATCH(scRBA_rxns_rxnmetabolicnetwork[[#This Row],[enz]],{"SPONT","UNKNOWN"},0))</f>
        <v>0</v>
      </c>
      <c r="H99" t="str" cm="1">
        <f t="array" ref="H99">_xlfn.XLOOKUP(scRBA_rxns_rxnmetabolicnetwork[[#This Row],[enz]],_xlfn.CHOOSECOLS(_xlfn.ANCHORARRAY('comparing-proteins'!$A$2),1),_xlfn.CHOOSECOLS(_xlfn.ANCHORARRAY('comparing-proteins'!$A$2),2),"")</f>
        <v/>
      </c>
      <c r="I99" t="str" cm="1">
        <f t="array" ref="I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dttp_e_REV-SPONT</v>
      </c>
      <c r="J99" t="str" cm="1">
        <f t="array" ref="J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dttp_e_REV-SPONT</v>
      </c>
      <c r="K99" t="e">
        <f>_xlfn.XLOOKUP(scRBA_rxns_rxnmetabolicnetwork[[#This Row],[Column1]],[5]!scRBA_kapps[name4],[5]!scRBA_kapps[kapp4],"")</f>
        <v>#REF!</v>
      </c>
      <c r="L99" t="e" cm="1">
        <f t="array" ref="L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99" t="e" cm="1">
        <f t="array" ref="M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99" t="e" cm="1">
        <f t="array" ref="N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99" t="e">
        <f>scRBA_rxns_rxnmetabolicnetwork[[#This Row],[RT kapp]]&lt;_xlfn.NUMBERVALUE(scRBA_rxns_rxnmetabolicnetwork[[#This Row],[new kapp]])</f>
        <v>#REF!</v>
      </c>
    </row>
    <row r="100" spans="1:17" hidden="1" x14ac:dyDescent="0.2">
      <c r="A100" t="s">
        <v>131701</v>
      </c>
      <c r="B100" t="str">
        <f>SUBSTITUTE(scRBA_rxns_rxnmetabolicnetwork[[#This Row],[Column1]],"'","")</f>
        <v>RXN-EX_epist_e_FWD-SPONT</v>
      </c>
      <c r="C100" t="str">
        <f>_xlfn.TEXTAFTER(_xlfn.TEXTBEFORE(scRBA_rxns_rxnmetabolicnetwork[[#This Row],[name w/o quotes]],"_"&amp;scRBA_rxns_rxnmetabolicnetwork[[#This Row],[dir]]&amp;"-"&amp;scRBA_rxns_rxnmetabolicnetwork[[#This Row],[enz]],-1),"RXN-")</f>
        <v>EX_epist_e</v>
      </c>
      <c r="D100" t="str">
        <f>_xlfn.TEXTAFTER(_xlfn.TEXTBEFORE(scRBA_rxns_rxnmetabolicnetwork[[#This Row],[name w/o quotes]],"-"&amp;scRBA_rxns_rxnmetabolicnetwork[[#This Row],[enz]],-1),"_",-1)</f>
        <v>FWD</v>
      </c>
      <c r="E100" t="str">
        <f>_xlfn.TEXTAFTER(scRBA_rxns_rxnmetabolicnetwork[[#This Row],[name w/o quotes]],"-",-1)</f>
        <v>SPONT</v>
      </c>
      <c r="F100" t="str">
        <f>_xlfn.TEXTBEFORE(scRBA_rxns_rxnmetabolicnetwork[[#This Row],[enz]],"_",-1,,,scRBA_rxns_rxnmetabolicnetwork[[#This Row],[enz]])</f>
        <v>SPONT</v>
      </c>
      <c r="G100" t="b">
        <f>ISERROR(MATCH(scRBA_rxns_rxnmetabolicnetwork[[#This Row],[enz]],{"SPONT","UNKNOWN"},0))</f>
        <v>0</v>
      </c>
      <c r="H100" t="str" cm="1">
        <f t="array" ref="H100">_xlfn.XLOOKUP(scRBA_rxns_rxnmetabolicnetwork[[#This Row],[enz]],_xlfn.CHOOSECOLS(_xlfn.ANCHORARRAY('comparing-proteins'!$A$2),1),_xlfn.CHOOSECOLS(_xlfn.ANCHORARRAY('comparing-proteins'!$A$2),2),"")</f>
        <v/>
      </c>
      <c r="I100" t="str" cm="1">
        <f t="array" ref="I1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epist_e_FWD-SPONT</v>
      </c>
      <c r="J100" t="str" cm="1">
        <f t="array" ref="J1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epist_e_FWD-SPONT</v>
      </c>
      <c r="K100" t="e">
        <f>_xlfn.XLOOKUP(scRBA_rxns_rxnmetabolicnetwork[[#This Row],[Column1]],[5]!scRBA_kapps[name4],[5]!scRBA_kapps[kapp4],"")</f>
        <v>#REF!</v>
      </c>
      <c r="L100" t="e" cm="1">
        <f t="array" ref="L1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0" t="e" cm="1">
        <f t="array" ref="M1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0" t="e" cm="1">
        <f t="array" ref="N1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0" t="e">
        <f>scRBA_rxns_rxnmetabolicnetwork[[#This Row],[RT kapp]]&lt;_xlfn.NUMBERVALUE(scRBA_rxns_rxnmetabolicnetwork[[#This Row],[new kapp]])</f>
        <v>#REF!</v>
      </c>
    </row>
    <row r="101" spans="1:17" hidden="1" x14ac:dyDescent="0.2">
      <c r="A101" t="s">
        <v>131702</v>
      </c>
      <c r="B101" t="str">
        <f>SUBSTITUTE(scRBA_rxns_rxnmetabolicnetwork[[#This Row],[Column1]],"'","")</f>
        <v>RXN-EX_epist_e_REV-SPONT</v>
      </c>
      <c r="C101" t="str">
        <f>_xlfn.TEXTAFTER(_xlfn.TEXTBEFORE(scRBA_rxns_rxnmetabolicnetwork[[#This Row],[name w/o quotes]],"_"&amp;scRBA_rxns_rxnmetabolicnetwork[[#This Row],[dir]]&amp;"-"&amp;scRBA_rxns_rxnmetabolicnetwork[[#This Row],[enz]],-1),"RXN-")</f>
        <v>EX_epist_e</v>
      </c>
      <c r="D101" t="str">
        <f>_xlfn.TEXTAFTER(_xlfn.TEXTBEFORE(scRBA_rxns_rxnmetabolicnetwork[[#This Row],[name w/o quotes]],"-"&amp;scRBA_rxns_rxnmetabolicnetwork[[#This Row],[enz]],-1),"_",-1)</f>
        <v>REV</v>
      </c>
      <c r="E101" t="str">
        <f>_xlfn.TEXTAFTER(scRBA_rxns_rxnmetabolicnetwork[[#This Row],[name w/o quotes]],"-",-1)</f>
        <v>SPONT</v>
      </c>
      <c r="F101" t="str">
        <f>_xlfn.TEXTBEFORE(scRBA_rxns_rxnmetabolicnetwork[[#This Row],[enz]],"_",-1,,,scRBA_rxns_rxnmetabolicnetwork[[#This Row],[enz]])</f>
        <v>SPONT</v>
      </c>
      <c r="G101" t="b">
        <f>ISERROR(MATCH(scRBA_rxns_rxnmetabolicnetwork[[#This Row],[enz]],{"SPONT","UNKNOWN"},0))</f>
        <v>0</v>
      </c>
      <c r="H101" t="str" cm="1">
        <f t="array" ref="H101">_xlfn.XLOOKUP(scRBA_rxns_rxnmetabolicnetwork[[#This Row],[enz]],_xlfn.CHOOSECOLS(_xlfn.ANCHORARRAY('comparing-proteins'!$A$2),1),_xlfn.CHOOSECOLS(_xlfn.ANCHORARRAY('comparing-proteins'!$A$2),2),"")</f>
        <v/>
      </c>
      <c r="I101" t="str" cm="1">
        <f t="array" ref="I1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epist_e_REV-SPONT</v>
      </c>
      <c r="J101" t="str" cm="1">
        <f t="array" ref="J1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epist_e_REV-SPONT</v>
      </c>
      <c r="K101" t="e">
        <f>_xlfn.XLOOKUP(scRBA_rxns_rxnmetabolicnetwork[[#This Row],[Column1]],[5]!scRBA_kapps[name4],[5]!scRBA_kapps[kapp4],"")</f>
        <v>#REF!</v>
      </c>
      <c r="L101" t="e" cm="1">
        <f t="array" ref="L1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1" t="e" cm="1">
        <f t="array" ref="M1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1" t="e" cm="1">
        <f t="array" ref="N1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1" t="e">
        <f>scRBA_rxns_rxnmetabolicnetwork[[#This Row],[RT kapp]]&lt;_xlfn.NUMBERVALUE(scRBA_rxns_rxnmetabolicnetwork[[#This Row],[new kapp]])</f>
        <v>#REF!</v>
      </c>
    </row>
    <row r="102" spans="1:17" hidden="1" x14ac:dyDescent="0.2">
      <c r="A102" t="s">
        <v>131703</v>
      </c>
      <c r="B102" t="str">
        <f>SUBSTITUTE(scRBA_rxns_rxnmetabolicnetwork[[#This Row],[Column1]],"'","")</f>
        <v>RXN-EX_ergst_e_FWD-SPONT</v>
      </c>
      <c r="C102" t="str">
        <f>_xlfn.TEXTAFTER(_xlfn.TEXTBEFORE(scRBA_rxns_rxnmetabolicnetwork[[#This Row],[name w/o quotes]],"_"&amp;scRBA_rxns_rxnmetabolicnetwork[[#This Row],[dir]]&amp;"-"&amp;scRBA_rxns_rxnmetabolicnetwork[[#This Row],[enz]],-1),"RXN-")</f>
        <v>EX_ergst_e</v>
      </c>
      <c r="D102" t="str">
        <f>_xlfn.TEXTAFTER(_xlfn.TEXTBEFORE(scRBA_rxns_rxnmetabolicnetwork[[#This Row],[name w/o quotes]],"-"&amp;scRBA_rxns_rxnmetabolicnetwork[[#This Row],[enz]],-1),"_",-1)</f>
        <v>FWD</v>
      </c>
      <c r="E102" t="str">
        <f>_xlfn.TEXTAFTER(scRBA_rxns_rxnmetabolicnetwork[[#This Row],[name w/o quotes]],"-",-1)</f>
        <v>SPONT</v>
      </c>
      <c r="F102" t="str">
        <f>_xlfn.TEXTBEFORE(scRBA_rxns_rxnmetabolicnetwork[[#This Row],[enz]],"_",-1,,,scRBA_rxns_rxnmetabolicnetwork[[#This Row],[enz]])</f>
        <v>SPONT</v>
      </c>
      <c r="G102" t="b">
        <f>ISERROR(MATCH(scRBA_rxns_rxnmetabolicnetwork[[#This Row],[enz]],{"SPONT","UNKNOWN"},0))</f>
        <v>0</v>
      </c>
      <c r="H102" t="str" cm="1">
        <f t="array" ref="H102">_xlfn.XLOOKUP(scRBA_rxns_rxnmetabolicnetwork[[#This Row],[enz]],_xlfn.CHOOSECOLS(_xlfn.ANCHORARRAY('comparing-proteins'!$A$2),1),_xlfn.CHOOSECOLS(_xlfn.ANCHORARRAY('comparing-proteins'!$A$2),2),"")</f>
        <v/>
      </c>
      <c r="I102" t="str" cm="1">
        <f t="array" ref="I1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ergst_e_FWD-SPONT</v>
      </c>
      <c r="J102" t="str" cm="1">
        <f t="array" ref="J1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ergst_e_FWD-SPONT</v>
      </c>
      <c r="K102" t="e">
        <f>_xlfn.XLOOKUP(scRBA_rxns_rxnmetabolicnetwork[[#This Row],[Column1]],[5]!scRBA_kapps[name4],[5]!scRBA_kapps[kapp4],"")</f>
        <v>#REF!</v>
      </c>
      <c r="L102" t="e" cm="1">
        <f t="array" ref="L1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2" t="e" cm="1">
        <f t="array" ref="M1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2" t="e" cm="1">
        <f t="array" ref="N1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2" t="e">
        <f>scRBA_rxns_rxnmetabolicnetwork[[#This Row],[RT kapp]]&lt;_xlfn.NUMBERVALUE(scRBA_rxns_rxnmetabolicnetwork[[#This Row],[new kapp]])</f>
        <v>#REF!</v>
      </c>
    </row>
    <row r="103" spans="1:17" hidden="1" x14ac:dyDescent="0.2">
      <c r="A103" t="s">
        <v>131704</v>
      </c>
      <c r="B103" t="str">
        <f>SUBSTITUTE(scRBA_rxns_rxnmetabolicnetwork[[#This Row],[Column1]],"'","")</f>
        <v>RXN-EX_ergst_e_REV-SPONT</v>
      </c>
      <c r="C103" t="str">
        <f>_xlfn.TEXTAFTER(_xlfn.TEXTBEFORE(scRBA_rxns_rxnmetabolicnetwork[[#This Row],[name w/o quotes]],"_"&amp;scRBA_rxns_rxnmetabolicnetwork[[#This Row],[dir]]&amp;"-"&amp;scRBA_rxns_rxnmetabolicnetwork[[#This Row],[enz]],-1),"RXN-")</f>
        <v>EX_ergst_e</v>
      </c>
      <c r="D103" t="str">
        <f>_xlfn.TEXTAFTER(_xlfn.TEXTBEFORE(scRBA_rxns_rxnmetabolicnetwork[[#This Row],[name w/o quotes]],"-"&amp;scRBA_rxns_rxnmetabolicnetwork[[#This Row],[enz]],-1),"_",-1)</f>
        <v>REV</v>
      </c>
      <c r="E103" t="str">
        <f>_xlfn.TEXTAFTER(scRBA_rxns_rxnmetabolicnetwork[[#This Row],[name w/o quotes]],"-",-1)</f>
        <v>SPONT</v>
      </c>
      <c r="F103" t="str">
        <f>_xlfn.TEXTBEFORE(scRBA_rxns_rxnmetabolicnetwork[[#This Row],[enz]],"_",-1,,,scRBA_rxns_rxnmetabolicnetwork[[#This Row],[enz]])</f>
        <v>SPONT</v>
      </c>
      <c r="G103" t="b">
        <f>ISERROR(MATCH(scRBA_rxns_rxnmetabolicnetwork[[#This Row],[enz]],{"SPONT","UNKNOWN"},0))</f>
        <v>0</v>
      </c>
      <c r="H103" t="str" cm="1">
        <f t="array" ref="H103">_xlfn.XLOOKUP(scRBA_rxns_rxnmetabolicnetwork[[#This Row],[enz]],_xlfn.CHOOSECOLS(_xlfn.ANCHORARRAY('comparing-proteins'!$A$2),1),_xlfn.CHOOSECOLS(_xlfn.ANCHORARRAY('comparing-proteins'!$A$2),2),"")</f>
        <v/>
      </c>
      <c r="I103" t="str" cm="1">
        <f t="array" ref="I1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ergst_e_REV-SPONT</v>
      </c>
      <c r="J103" t="str" cm="1">
        <f t="array" ref="J1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ergst_e_REV-SPONT</v>
      </c>
      <c r="K103" t="e">
        <f>_xlfn.XLOOKUP(scRBA_rxns_rxnmetabolicnetwork[[#This Row],[Column1]],[5]!scRBA_kapps[name4],[5]!scRBA_kapps[kapp4],"")</f>
        <v>#REF!</v>
      </c>
      <c r="L103" t="e" cm="1">
        <f t="array" ref="L1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3" t="e" cm="1">
        <f t="array" ref="M1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3" t="e" cm="1">
        <f t="array" ref="N1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3" t="e">
        <f>scRBA_rxns_rxnmetabolicnetwork[[#This Row],[RT kapp]]&lt;_xlfn.NUMBERVALUE(scRBA_rxns_rxnmetabolicnetwork[[#This Row],[new kapp]])</f>
        <v>#REF!</v>
      </c>
    </row>
    <row r="104" spans="1:17" hidden="1" x14ac:dyDescent="0.2">
      <c r="A104" t="s">
        <v>131705</v>
      </c>
      <c r="B104" t="str">
        <f>SUBSTITUTE(scRBA_rxns_rxnmetabolicnetwork[[#This Row],[Column1]],"'","")</f>
        <v>RXN-EX_etoh_e_FWD-SPONT</v>
      </c>
      <c r="C104" t="str">
        <f>_xlfn.TEXTAFTER(_xlfn.TEXTBEFORE(scRBA_rxns_rxnmetabolicnetwork[[#This Row],[name w/o quotes]],"_"&amp;scRBA_rxns_rxnmetabolicnetwork[[#This Row],[dir]]&amp;"-"&amp;scRBA_rxns_rxnmetabolicnetwork[[#This Row],[enz]],-1),"RXN-")</f>
        <v>EX_etoh_e</v>
      </c>
      <c r="D104" t="str">
        <f>_xlfn.TEXTAFTER(_xlfn.TEXTBEFORE(scRBA_rxns_rxnmetabolicnetwork[[#This Row],[name w/o quotes]],"-"&amp;scRBA_rxns_rxnmetabolicnetwork[[#This Row],[enz]],-1),"_",-1)</f>
        <v>FWD</v>
      </c>
      <c r="E104" t="str">
        <f>_xlfn.TEXTAFTER(scRBA_rxns_rxnmetabolicnetwork[[#This Row],[name w/o quotes]],"-",-1)</f>
        <v>SPONT</v>
      </c>
      <c r="F104" t="str">
        <f>_xlfn.TEXTBEFORE(scRBA_rxns_rxnmetabolicnetwork[[#This Row],[enz]],"_",-1,,,scRBA_rxns_rxnmetabolicnetwork[[#This Row],[enz]])</f>
        <v>SPONT</v>
      </c>
      <c r="G104" t="b">
        <f>ISERROR(MATCH(scRBA_rxns_rxnmetabolicnetwork[[#This Row],[enz]],{"SPONT","UNKNOWN"},0))</f>
        <v>0</v>
      </c>
      <c r="H104" t="str" cm="1">
        <f t="array" ref="H104">_xlfn.XLOOKUP(scRBA_rxns_rxnmetabolicnetwork[[#This Row],[enz]],_xlfn.CHOOSECOLS(_xlfn.ANCHORARRAY('comparing-proteins'!$A$2),1),_xlfn.CHOOSECOLS(_xlfn.ANCHORARRAY('comparing-proteins'!$A$2),2),"")</f>
        <v/>
      </c>
      <c r="I104" t="str" cm="1">
        <f t="array" ref="I1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etoh_e_FWD-SPONT</v>
      </c>
      <c r="J104" t="str" cm="1">
        <f t="array" ref="J1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etoh_e_FWD-SPONT</v>
      </c>
      <c r="K104" t="e">
        <f>_xlfn.XLOOKUP(scRBA_rxns_rxnmetabolicnetwork[[#This Row],[Column1]],[5]!scRBA_kapps[name4],[5]!scRBA_kapps[kapp4],"")</f>
        <v>#REF!</v>
      </c>
      <c r="L104" t="e" cm="1">
        <f t="array" ref="L1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4" t="e" cm="1">
        <f t="array" ref="M1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4" t="e" cm="1">
        <f t="array" ref="N1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4" t="e">
        <f>scRBA_rxns_rxnmetabolicnetwork[[#This Row],[RT kapp]]&lt;_xlfn.NUMBERVALUE(scRBA_rxns_rxnmetabolicnetwork[[#This Row],[new kapp]])</f>
        <v>#REF!</v>
      </c>
    </row>
    <row r="105" spans="1:17" hidden="1" x14ac:dyDescent="0.2">
      <c r="A105" t="s">
        <v>131706</v>
      </c>
      <c r="B105" t="str">
        <f>SUBSTITUTE(scRBA_rxns_rxnmetabolicnetwork[[#This Row],[Column1]],"'","")</f>
        <v>RXN-EX_etoh_e_REV-SPONT</v>
      </c>
      <c r="C105" t="str">
        <f>_xlfn.TEXTAFTER(_xlfn.TEXTBEFORE(scRBA_rxns_rxnmetabolicnetwork[[#This Row],[name w/o quotes]],"_"&amp;scRBA_rxns_rxnmetabolicnetwork[[#This Row],[dir]]&amp;"-"&amp;scRBA_rxns_rxnmetabolicnetwork[[#This Row],[enz]],-1),"RXN-")</f>
        <v>EX_etoh_e</v>
      </c>
      <c r="D105" t="str">
        <f>_xlfn.TEXTAFTER(_xlfn.TEXTBEFORE(scRBA_rxns_rxnmetabolicnetwork[[#This Row],[name w/o quotes]],"-"&amp;scRBA_rxns_rxnmetabolicnetwork[[#This Row],[enz]],-1),"_",-1)</f>
        <v>REV</v>
      </c>
      <c r="E105" t="str">
        <f>_xlfn.TEXTAFTER(scRBA_rxns_rxnmetabolicnetwork[[#This Row],[name w/o quotes]],"-",-1)</f>
        <v>SPONT</v>
      </c>
      <c r="F105" t="str">
        <f>_xlfn.TEXTBEFORE(scRBA_rxns_rxnmetabolicnetwork[[#This Row],[enz]],"_",-1,,,scRBA_rxns_rxnmetabolicnetwork[[#This Row],[enz]])</f>
        <v>SPONT</v>
      </c>
      <c r="G105" t="b">
        <f>ISERROR(MATCH(scRBA_rxns_rxnmetabolicnetwork[[#This Row],[enz]],{"SPONT","UNKNOWN"},0))</f>
        <v>0</v>
      </c>
      <c r="H105" t="str" cm="1">
        <f t="array" ref="H105">_xlfn.XLOOKUP(scRBA_rxns_rxnmetabolicnetwork[[#This Row],[enz]],_xlfn.CHOOSECOLS(_xlfn.ANCHORARRAY('comparing-proteins'!$A$2),1),_xlfn.CHOOSECOLS(_xlfn.ANCHORARRAY('comparing-proteins'!$A$2),2),"")</f>
        <v/>
      </c>
      <c r="I105" t="str" cm="1">
        <f t="array" ref="I1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etoh_e_REV-SPONT</v>
      </c>
      <c r="J105" t="str" cm="1">
        <f t="array" ref="J1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etoh_e_REV-SPONT</v>
      </c>
      <c r="K105" t="e">
        <f>_xlfn.XLOOKUP(scRBA_rxns_rxnmetabolicnetwork[[#This Row],[Column1]],[5]!scRBA_kapps[name4],[5]!scRBA_kapps[kapp4],"")</f>
        <v>#REF!</v>
      </c>
      <c r="L105" t="e" cm="1">
        <f t="array" ref="L1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5" t="e" cm="1">
        <f t="array" ref="M1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5" t="e" cm="1">
        <f t="array" ref="N1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5" t="e">
        <f>scRBA_rxns_rxnmetabolicnetwork[[#This Row],[RT kapp]]&lt;_xlfn.NUMBERVALUE(scRBA_rxns_rxnmetabolicnetwork[[#This Row],[new kapp]])</f>
        <v>#REF!</v>
      </c>
    </row>
    <row r="106" spans="1:17" hidden="1" x14ac:dyDescent="0.2">
      <c r="A106" t="s">
        <v>131707</v>
      </c>
      <c r="B106" t="str">
        <f>SUBSTITUTE(scRBA_rxns_rxnmetabolicnetwork[[#This Row],[Column1]],"'","")</f>
        <v>RXN-EX_etha_e_FWD-SPONT</v>
      </c>
      <c r="C106" t="str">
        <f>_xlfn.TEXTAFTER(_xlfn.TEXTBEFORE(scRBA_rxns_rxnmetabolicnetwork[[#This Row],[name w/o quotes]],"_"&amp;scRBA_rxns_rxnmetabolicnetwork[[#This Row],[dir]]&amp;"-"&amp;scRBA_rxns_rxnmetabolicnetwork[[#This Row],[enz]],-1),"RXN-")</f>
        <v>EX_etha_e</v>
      </c>
      <c r="D106" t="str">
        <f>_xlfn.TEXTAFTER(_xlfn.TEXTBEFORE(scRBA_rxns_rxnmetabolicnetwork[[#This Row],[name w/o quotes]],"-"&amp;scRBA_rxns_rxnmetabolicnetwork[[#This Row],[enz]],-1),"_",-1)</f>
        <v>FWD</v>
      </c>
      <c r="E106" t="str">
        <f>_xlfn.TEXTAFTER(scRBA_rxns_rxnmetabolicnetwork[[#This Row],[name w/o quotes]],"-",-1)</f>
        <v>SPONT</v>
      </c>
      <c r="F106" t="str">
        <f>_xlfn.TEXTBEFORE(scRBA_rxns_rxnmetabolicnetwork[[#This Row],[enz]],"_",-1,,,scRBA_rxns_rxnmetabolicnetwork[[#This Row],[enz]])</f>
        <v>SPONT</v>
      </c>
      <c r="G106" t="b">
        <f>ISERROR(MATCH(scRBA_rxns_rxnmetabolicnetwork[[#This Row],[enz]],{"SPONT","UNKNOWN"},0))</f>
        <v>0</v>
      </c>
      <c r="H106" t="str" cm="1">
        <f t="array" ref="H106">_xlfn.XLOOKUP(scRBA_rxns_rxnmetabolicnetwork[[#This Row],[enz]],_xlfn.CHOOSECOLS(_xlfn.ANCHORARRAY('comparing-proteins'!$A$2),1),_xlfn.CHOOSECOLS(_xlfn.ANCHORARRAY('comparing-proteins'!$A$2),2),"")</f>
        <v/>
      </c>
      <c r="I106" t="str" cm="1">
        <f t="array" ref="I1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etha_e_FWD-SPONT</v>
      </c>
      <c r="J106" t="str" cm="1">
        <f t="array" ref="J1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etha_e_FWD-SPONT</v>
      </c>
      <c r="K106" t="e">
        <f>_xlfn.XLOOKUP(scRBA_rxns_rxnmetabolicnetwork[[#This Row],[Column1]],[5]!scRBA_kapps[name4],[5]!scRBA_kapps[kapp4],"")</f>
        <v>#REF!</v>
      </c>
      <c r="L106" t="e" cm="1">
        <f t="array" ref="L1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6" t="e" cm="1">
        <f t="array" ref="M1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6" t="e" cm="1">
        <f t="array" ref="N1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6" t="e">
        <f>scRBA_rxns_rxnmetabolicnetwork[[#This Row],[RT kapp]]&lt;_xlfn.NUMBERVALUE(scRBA_rxns_rxnmetabolicnetwork[[#This Row],[new kapp]])</f>
        <v>#REF!</v>
      </c>
    </row>
    <row r="107" spans="1:17" hidden="1" x14ac:dyDescent="0.2">
      <c r="A107" t="s">
        <v>131708</v>
      </c>
      <c r="B107" t="str">
        <f>SUBSTITUTE(scRBA_rxns_rxnmetabolicnetwork[[#This Row],[Column1]],"'","")</f>
        <v>RXN-EX_etha_e_REV-SPONT</v>
      </c>
      <c r="C107" t="str">
        <f>_xlfn.TEXTAFTER(_xlfn.TEXTBEFORE(scRBA_rxns_rxnmetabolicnetwork[[#This Row],[name w/o quotes]],"_"&amp;scRBA_rxns_rxnmetabolicnetwork[[#This Row],[dir]]&amp;"-"&amp;scRBA_rxns_rxnmetabolicnetwork[[#This Row],[enz]],-1),"RXN-")</f>
        <v>EX_etha_e</v>
      </c>
      <c r="D107" t="str">
        <f>_xlfn.TEXTAFTER(_xlfn.TEXTBEFORE(scRBA_rxns_rxnmetabolicnetwork[[#This Row],[name w/o quotes]],"-"&amp;scRBA_rxns_rxnmetabolicnetwork[[#This Row],[enz]],-1),"_",-1)</f>
        <v>REV</v>
      </c>
      <c r="E107" t="str">
        <f>_xlfn.TEXTAFTER(scRBA_rxns_rxnmetabolicnetwork[[#This Row],[name w/o quotes]],"-",-1)</f>
        <v>SPONT</v>
      </c>
      <c r="F107" t="str">
        <f>_xlfn.TEXTBEFORE(scRBA_rxns_rxnmetabolicnetwork[[#This Row],[enz]],"_",-1,,,scRBA_rxns_rxnmetabolicnetwork[[#This Row],[enz]])</f>
        <v>SPONT</v>
      </c>
      <c r="G107" t="b">
        <f>ISERROR(MATCH(scRBA_rxns_rxnmetabolicnetwork[[#This Row],[enz]],{"SPONT","UNKNOWN"},0))</f>
        <v>0</v>
      </c>
      <c r="H107" t="str" cm="1">
        <f t="array" ref="H107">_xlfn.XLOOKUP(scRBA_rxns_rxnmetabolicnetwork[[#This Row],[enz]],_xlfn.CHOOSECOLS(_xlfn.ANCHORARRAY('comparing-proteins'!$A$2),1),_xlfn.CHOOSECOLS(_xlfn.ANCHORARRAY('comparing-proteins'!$A$2),2),"")</f>
        <v/>
      </c>
      <c r="I107" t="str" cm="1">
        <f t="array" ref="I1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etha_e_REV-SPONT</v>
      </c>
      <c r="J107" t="str" cm="1">
        <f t="array" ref="J1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etha_e_REV-SPONT</v>
      </c>
      <c r="K107" t="e">
        <f>_xlfn.XLOOKUP(scRBA_rxns_rxnmetabolicnetwork[[#This Row],[Column1]],[5]!scRBA_kapps[name4],[5]!scRBA_kapps[kapp4],"")</f>
        <v>#REF!</v>
      </c>
      <c r="L107" t="e" cm="1">
        <f t="array" ref="L1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7" t="e" cm="1">
        <f t="array" ref="M1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7" t="e" cm="1">
        <f t="array" ref="N1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7" t="e">
        <f>scRBA_rxns_rxnmetabolicnetwork[[#This Row],[RT kapp]]&lt;_xlfn.NUMBERVALUE(scRBA_rxns_rxnmetabolicnetwork[[#This Row],[new kapp]])</f>
        <v>#REF!</v>
      </c>
    </row>
    <row r="108" spans="1:17" hidden="1" x14ac:dyDescent="0.2">
      <c r="A108" t="s">
        <v>131709</v>
      </c>
      <c r="B108" t="str">
        <f>SUBSTITUTE(scRBA_rxns_rxnmetabolicnetwork[[#This Row],[Column1]],"'","")</f>
        <v>RXN-EX_etac_e_FWD-SPONT</v>
      </c>
      <c r="C108" t="str">
        <f>_xlfn.TEXTAFTER(_xlfn.TEXTBEFORE(scRBA_rxns_rxnmetabolicnetwork[[#This Row],[name w/o quotes]],"_"&amp;scRBA_rxns_rxnmetabolicnetwork[[#This Row],[dir]]&amp;"-"&amp;scRBA_rxns_rxnmetabolicnetwork[[#This Row],[enz]],-1),"RXN-")</f>
        <v>EX_etac_e</v>
      </c>
      <c r="D108" t="str">
        <f>_xlfn.TEXTAFTER(_xlfn.TEXTBEFORE(scRBA_rxns_rxnmetabolicnetwork[[#This Row],[name w/o quotes]],"-"&amp;scRBA_rxns_rxnmetabolicnetwork[[#This Row],[enz]],-1),"_",-1)</f>
        <v>FWD</v>
      </c>
      <c r="E108" t="str">
        <f>_xlfn.TEXTAFTER(scRBA_rxns_rxnmetabolicnetwork[[#This Row],[name w/o quotes]],"-",-1)</f>
        <v>SPONT</v>
      </c>
      <c r="F108" t="str">
        <f>_xlfn.TEXTBEFORE(scRBA_rxns_rxnmetabolicnetwork[[#This Row],[enz]],"_",-1,,,scRBA_rxns_rxnmetabolicnetwork[[#This Row],[enz]])</f>
        <v>SPONT</v>
      </c>
      <c r="G108" t="b">
        <f>ISERROR(MATCH(scRBA_rxns_rxnmetabolicnetwork[[#This Row],[enz]],{"SPONT","UNKNOWN"},0))</f>
        <v>0</v>
      </c>
      <c r="H108" t="str" cm="1">
        <f t="array" ref="H108">_xlfn.XLOOKUP(scRBA_rxns_rxnmetabolicnetwork[[#This Row],[enz]],_xlfn.CHOOSECOLS(_xlfn.ANCHORARRAY('comparing-proteins'!$A$2),1),_xlfn.CHOOSECOLS(_xlfn.ANCHORARRAY('comparing-proteins'!$A$2),2),"")</f>
        <v/>
      </c>
      <c r="I108" t="str" cm="1">
        <f t="array" ref="I1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etac_e_FWD-SPONT</v>
      </c>
      <c r="J108" t="str" cm="1">
        <f t="array" ref="J1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etac_e_FWD-SPONT</v>
      </c>
      <c r="K108" t="e">
        <f>_xlfn.XLOOKUP(scRBA_rxns_rxnmetabolicnetwork[[#This Row],[Column1]],[5]!scRBA_kapps[name4],[5]!scRBA_kapps[kapp4],"")</f>
        <v>#REF!</v>
      </c>
      <c r="L108" t="e" cm="1">
        <f t="array" ref="L1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8" t="e" cm="1">
        <f t="array" ref="M1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8" t="e" cm="1">
        <f t="array" ref="N1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8" t="e">
        <f>scRBA_rxns_rxnmetabolicnetwork[[#This Row],[RT kapp]]&lt;_xlfn.NUMBERVALUE(scRBA_rxns_rxnmetabolicnetwork[[#This Row],[new kapp]])</f>
        <v>#REF!</v>
      </c>
    </row>
    <row r="109" spans="1:17" hidden="1" x14ac:dyDescent="0.2">
      <c r="A109" t="s">
        <v>131710</v>
      </c>
      <c r="B109" t="str">
        <f>SUBSTITUTE(scRBA_rxns_rxnmetabolicnetwork[[#This Row],[Column1]],"'","")</f>
        <v>RXN-EX_etac_e_REV-SPONT</v>
      </c>
      <c r="C109" t="str">
        <f>_xlfn.TEXTAFTER(_xlfn.TEXTBEFORE(scRBA_rxns_rxnmetabolicnetwork[[#This Row],[name w/o quotes]],"_"&amp;scRBA_rxns_rxnmetabolicnetwork[[#This Row],[dir]]&amp;"-"&amp;scRBA_rxns_rxnmetabolicnetwork[[#This Row],[enz]],-1),"RXN-")</f>
        <v>EX_etac_e</v>
      </c>
      <c r="D109" t="str">
        <f>_xlfn.TEXTAFTER(_xlfn.TEXTBEFORE(scRBA_rxns_rxnmetabolicnetwork[[#This Row],[name w/o quotes]],"-"&amp;scRBA_rxns_rxnmetabolicnetwork[[#This Row],[enz]],-1),"_",-1)</f>
        <v>REV</v>
      </c>
      <c r="E109" t="str">
        <f>_xlfn.TEXTAFTER(scRBA_rxns_rxnmetabolicnetwork[[#This Row],[name w/o quotes]],"-",-1)</f>
        <v>SPONT</v>
      </c>
      <c r="F109" t="str">
        <f>_xlfn.TEXTBEFORE(scRBA_rxns_rxnmetabolicnetwork[[#This Row],[enz]],"_",-1,,,scRBA_rxns_rxnmetabolicnetwork[[#This Row],[enz]])</f>
        <v>SPONT</v>
      </c>
      <c r="G109" t="b">
        <f>ISERROR(MATCH(scRBA_rxns_rxnmetabolicnetwork[[#This Row],[enz]],{"SPONT","UNKNOWN"},0))</f>
        <v>0</v>
      </c>
      <c r="H109" t="str" cm="1">
        <f t="array" ref="H109">_xlfn.XLOOKUP(scRBA_rxns_rxnmetabolicnetwork[[#This Row],[enz]],_xlfn.CHOOSECOLS(_xlfn.ANCHORARRAY('comparing-proteins'!$A$2),1),_xlfn.CHOOSECOLS(_xlfn.ANCHORARRAY('comparing-proteins'!$A$2),2),"")</f>
        <v/>
      </c>
      <c r="I109" t="str" cm="1">
        <f t="array" ref="I1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etac_e_REV-SPONT</v>
      </c>
      <c r="J109" t="str" cm="1">
        <f t="array" ref="J1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etac_e_REV-SPONT</v>
      </c>
      <c r="K109" t="e">
        <f>_xlfn.XLOOKUP(scRBA_rxns_rxnmetabolicnetwork[[#This Row],[Column1]],[5]!scRBA_kapps[name4],[5]!scRBA_kapps[kapp4],"")</f>
        <v>#REF!</v>
      </c>
      <c r="L109" t="e" cm="1">
        <f t="array" ref="L1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09" t="e" cm="1">
        <f t="array" ref="M1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09" t="e" cm="1">
        <f t="array" ref="N1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09" t="e">
        <f>scRBA_rxns_rxnmetabolicnetwork[[#This Row],[RT kapp]]&lt;_xlfn.NUMBERVALUE(scRBA_rxns_rxnmetabolicnetwork[[#This Row],[new kapp]])</f>
        <v>#REF!</v>
      </c>
    </row>
    <row r="110" spans="1:17" hidden="1" x14ac:dyDescent="0.2">
      <c r="A110" t="s">
        <v>131711</v>
      </c>
      <c r="B110" t="str">
        <f>SUBSTITUTE(scRBA_rxns_rxnmetabolicnetwork[[#This Row],[Column1]],"'","")</f>
        <v>RXN-EX_fecost_e_FWD-SPONT</v>
      </c>
      <c r="C110" t="str">
        <f>_xlfn.TEXTAFTER(_xlfn.TEXTBEFORE(scRBA_rxns_rxnmetabolicnetwork[[#This Row],[name w/o quotes]],"_"&amp;scRBA_rxns_rxnmetabolicnetwork[[#This Row],[dir]]&amp;"-"&amp;scRBA_rxns_rxnmetabolicnetwork[[#This Row],[enz]],-1),"RXN-")</f>
        <v>EX_fecost_e</v>
      </c>
      <c r="D110" t="str">
        <f>_xlfn.TEXTAFTER(_xlfn.TEXTBEFORE(scRBA_rxns_rxnmetabolicnetwork[[#This Row],[name w/o quotes]],"-"&amp;scRBA_rxns_rxnmetabolicnetwork[[#This Row],[enz]],-1),"_",-1)</f>
        <v>FWD</v>
      </c>
      <c r="E110" t="str">
        <f>_xlfn.TEXTAFTER(scRBA_rxns_rxnmetabolicnetwork[[#This Row],[name w/o quotes]],"-",-1)</f>
        <v>SPONT</v>
      </c>
      <c r="F110" t="str">
        <f>_xlfn.TEXTBEFORE(scRBA_rxns_rxnmetabolicnetwork[[#This Row],[enz]],"_",-1,,,scRBA_rxns_rxnmetabolicnetwork[[#This Row],[enz]])</f>
        <v>SPONT</v>
      </c>
      <c r="G110" t="b">
        <f>ISERROR(MATCH(scRBA_rxns_rxnmetabolicnetwork[[#This Row],[enz]],{"SPONT","UNKNOWN"},0))</f>
        <v>0</v>
      </c>
      <c r="H110" t="str" cm="1">
        <f t="array" ref="H110">_xlfn.XLOOKUP(scRBA_rxns_rxnmetabolicnetwork[[#This Row],[enz]],_xlfn.CHOOSECOLS(_xlfn.ANCHORARRAY('comparing-proteins'!$A$2),1),_xlfn.CHOOSECOLS(_xlfn.ANCHORARRAY('comparing-proteins'!$A$2),2),"")</f>
        <v/>
      </c>
      <c r="I110" t="str" cm="1">
        <f t="array" ref="I1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fecost_e_FWD-SPONT</v>
      </c>
      <c r="J110" t="str" cm="1">
        <f t="array" ref="J1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fecost_e_FWD-SPONT</v>
      </c>
      <c r="K110" t="e">
        <f>_xlfn.XLOOKUP(scRBA_rxns_rxnmetabolicnetwork[[#This Row],[Column1]],[5]!scRBA_kapps[name4],[5]!scRBA_kapps[kapp4],"")</f>
        <v>#REF!</v>
      </c>
      <c r="L110" t="e" cm="1">
        <f t="array" ref="L1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0" t="e" cm="1">
        <f t="array" ref="M1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0" t="e" cm="1">
        <f t="array" ref="N1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0" t="e">
        <f>scRBA_rxns_rxnmetabolicnetwork[[#This Row],[RT kapp]]&lt;_xlfn.NUMBERVALUE(scRBA_rxns_rxnmetabolicnetwork[[#This Row],[new kapp]])</f>
        <v>#REF!</v>
      </c>
    </row>
    <row r="111" spans="1:17" hidden="1" x14ac:dyDescent="0.2">
      <c r="A111" t="s">
        <v>131712</v>
      </c>
      <c r="B111" t="str">
        <f>SUBSTITUTE(scRBA_rxns_rxnmetabolicnetwork[[#This Row],[Column1]],"'","")</f>
        <v>RXN-EX_fecost_e_REV-SPONT</v>
      </c>
      <c r="C111" t="str">
        <f>_xlfn.TEXTAFTER(_xlfn.TEXTBEFORE(scRBA_rxns_rxnmetabolicnetwork[[#This Row],[name w/o quotes]],"_"&amp;scRBA_rxns_rxnmetabolicnetwork[[#This Row],[dir]]&amp;"-"&amp;scRBA_rxns_rxnmetabolicnetwork[[#This Row],[enz]],-1),"RXN-")</f>
        <v>EX_fecost_e</v>
      </c>
      <c r="D111" t="str">
        <f>_xlfn.TEXTAFTER(_xlfn.TEXTBEFORE(scRBA_rxns_rxnmetabolicnetwork[[#This Row],[name w/o quotes]],"-"&amp;scRBA_rxns_rxnmetabolicnetwork[[#This Row],[enz]],-1),"_",-1)</f>
        <v>REV</v>
      </c>
      <c r="E111" t="str">
        <f>_xlfn.TEXTAFTER(scRBA_rxns_rxnmetabolicnetwork[[#This Row],[name w/o quotes]],"-",-1)</f>
        <v>SPONT</v>
      </c>
      <c r="F111" t="str">
        <f>_xlfn.TEXTBEFORE(scRBA_rxns_rxnmetabolicnetwork[[#This Row],[enz]],"_",-1,,,scRBA_rxns_rxnmetabolicnetwork[[#This Row],[enz]])</f>
        <v>SPONT</v>
      </c>
      <c r="G111" t="b">
        <f>ISERROR(MATCH(scRBA_rxns_rxnmetabolicnetwork[[#This Row],[enz]],{"SPONT","UNKNOWN"},0))</f>
        <v>0</v>
      </c>
      <c r="H111" t="str" cm="1">
        <f t="array" ref="H111">_xlfn.XLOOKUP(scRBA_rxns_rxnmetabolicnetwork[[#This Row],[enz]],_xlfn.CHOOSECOLS(_xlfn.ANCHORARRAY('comparing-proteins'!$A$2),1),_xlfn.CHOOSECOLS(_xlfn.ANCHORARRAY('comparing-proteins'!$A$2),2),"")</f>
        <v/>
      </c>
      <c r="I111" t="str" cm="1">
        <f t="array" ref="I1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fecost_e_REV-SPONT</v>
      </c>
      <c r="J111" t="str" cm="1">
        <f t="array" ref="J1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fecost_e_REV-SPONT</v>
      </c>
      <c r="K111" t="e">
        <f>_xlfn.XLOOKUP(scRBA_rxns_rxnmetabolicnetwork[[#This Row],[Column1]],[5]!scRBA_kapps[name4],[5]!scRBA_kapps[kapp4],"")</f>
        <v>#REF!</v>
      </c>
      <c r="L111" t="e" cm="1">
        <f t="array" ref="L1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1" t="e" cm="1">
        <f t="array" ref="M1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1" t="e" cm="1">
        <f t="array" ref="N1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1" t="e">
        <f>scRBA_rxns_rxnmetabolicnetwork[[#This Row],[RT kapp]]&lt;_xlfn.NUMBERVALUE(scRBA_rxns_rxnmetabolicnetwork[[#This Row],[new kapp]])</f>
        <v>#REF!</v>
      </c>
    </row>
    <row r="112" spans="1:17" hidden="1" x14ac:dyDescent="0.2">
      <c r="A112" t="s">
        <v>131713</v>
      </c>
      <c r="B112" t="str">
        <f>SUBSTITUTE(scRBA_rxns_rxnmetabolicnetwork[[#This Row],[Column1]],"'","")</f>
        <v>RXN-EX_fmn_e_FWD-SPONT</v>
      </c>
      <c r="C112" t="str">
        <f>_xlfn.TEXTAFTER(_xlfn.TEXTBEFORE(scRBA_rxns_rxnmetabolicnetwork[[#This Row],[name w/o quotes]],"_"&amp;scRBA_rxns_rxnmetabolicnetwork[[#This Row],[dir]]&amp;"-"&amp;scRBA_rxns_rxnmetabolicnetwork[[#This Row],[enz]],-1),"RXN-")</f>
        <v>EX_fmn_e</v>
      </c>
      <c r="D112" t="str">
        <f>_xlfn.TEXTAFTER(_xlfn.TEXTBEFORE(scRBA_rxns_rxnmetabolicnetwork[[#This Row],[name w/o quotes]],"-"&amp;scRBA_rxns_rxnmetabolicnetwork[[#This Row],[enz]],-1),"_",-1)</f>
        <v>FWD</v>
      </c>
      <c r="E112" t="str">
        <f>_xlfn.TEXTAFTER(scRBA_rxns_rxnmetabolicnetwork[[#This Row],[name w/o quotes]],"-",-1)</f>
        <v>SPONT</v>
      </c>
      <c r="F112" t="str">
        <f>_xlfn.TEXTBEFORE(scRBA_rxns_rxnmetabolicnetwork[[#This Row],[enz]],"_",-1,,,scRBA_rxns_rxnmetabolicnetwork[[#This Row],[enz]])</f>
        <v>SPONT</v>
      </c>
      <c r="G112" t="b">
        <f>ISERROR(MATCH(scRBA_rxns_rxnmetabolicnetwork[[#This Row],[enz]],{"SPONT","UNKNOWN"},0))</f>
        <v>0</v>
      </c>
      <c r="H112" t="str" cm="1">
        <f t="array" ref="H112">_xlfn.XLOOKUP(scRBA_rxns_rxnmetabolicnetwork[[#This Row],[enz]],_xlfn.CHOOSECOLS(_xlfn.ANCHORARRAY('comparing-proteins'!$A$2),1),_xlfn.CHOOSECOLS(_xlfn.ANCHORARRAY('comparing-proteins'!$A$2),2),"")</f>
        <v/>
      </c>
      <c r="I112" t="str" cm="1">
        <f t="array" ref="I1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fmn_e_FWD-SPONT</v>
      </c>
      <c r="J112" t="str" cm="1">
        <f t="array" ref="J1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fmn_e_FWD-SPONT</v>
      </c>
      <c r="K112" t="e">
        <f>_xlfn.XLOOKUP(scRBA_rxns_rxnmetabolicnetwork[[#This Row],[Column1]],[5]!scRBA_kapps[name4],[5]!scRBA_kapps[kapp4],"")</f>
        <v>#REF!</v>
      </c>
      <c r="L112" t="e" cm="1">
        <f t="array" ref="L1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2" t="e" cm="1">
        <f t="array" ref="M1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2" t="e" cm="1">
        <f t="array" ref="N1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2" t="e">
        <f>scRBA_rxns_rxnmetabolicnetwork[[#This Row],[RT kapp]]&lt;_xlfn.NUMBERVALUE(scRBA_rxns_rxnmetabolicnetwork[[#This Row],[new kapp]])</f>
        <v>#REF!</v>
      </c>
    </row>
    <row r="113" spans="1:17" hidden="1" x14ac:dyDescent="0.2">
      <c r="A113" t="s">
        <v>131714</v>
      </c>
      <c r="B113" t="str">
        <f>SUBSTITUTE(scRBA_rxns_rxnmetabolicnetwork[[#This Row],[Column1]],"'","")</f>
        <v>RXN-EX_fmn_e_REV-SPONT</v>
      </c>
      <c r="C113" t="str">
        <f>_xlfn.TEXTAFTER(_xlfn.TEXTBEFORE(scRBA_rxns_rxnmetabolicnetwork[[#This Row],[name w/o quotes]],"_"&amp;scRBA_rxns_rxnmetabolicnetwork[[#This Row],[dir]]&amp;"-"&amp;scRBA_rxns_rxnmetabolicnetwork[[#This Row],[enz]],-1),"RXN-")</f>
        <v>EX_fmn_e</v>
      </c>
      <c r="D113" t="str">
        <f>_xlfn.TEXTAFTER(_xlfn.TEXTBEFORE(scRBA_rxns_rxnmetabolicnetwork[[#This Row],[name w/o quotes]],"-"&amp;scRBA_rxns_rxnmetabolicnetwork[[#This Row],[enz]],-1),"_",-1)</f>
        <v>REV</v>
      </c>
      <c r="E113" t="str">
        <f>_xlfn.TEXTAFTER(scRBA_rxns_rxnmetabolicnetwork[[#This Row],[name w/o quotes]],"-",-1)</f>
        <v>SPONT</v>
      </c>
      <c r="F113" t="str">
        <f>_xlfn.TEXTBEFORE(scRBA_rxns_rxnmetabolicnetwork[[#This Row],[enz]],"_",-1,,,scRBA_rxns_rxnmetabolicnetwork[[#This Row],[enz]])</f>
        <v>SPONT</v>
      </c>
      <c r="G113" t="b">
        <f>ISERROR(MATCH(scRBA_rxns_rxnmetabolicnetwork[[#This Row],[enz]],{"SPONT","UNKNOWN"},0))</f>
        <v>0</v>
      </c>
      <c r="H113" t="str" cm="1">
        <f t="array" ref="H113">_xlfn.XLOOKUP(scRBA_rxns_rxnmetabolicnetwork[[#This Row],[enz]],_xlfn.CHOOSECOLS(_xlfn.ANCHORARRAY('comparing-proteins'!$A$2),1),_xlfn.CHOOSECOLS(_xlfn.ANCHORARRAY('comparing-proteins'!$A$2),2),"")</f>
        <v/>
      </c>
      <c r="I113" t="str" cm="1">
        <f t="array" ref="I1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fmn_e_REV-SPONT</v>
      </c>
      <c r="J113" t="str" cm="1">
        <f t="array" ref="J1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fmn_e_REV-SPONT</v>
      </c>
      <c r="K113" t="e">
        <f>_xlfn.XLOOKUP(scRBA_rxns_rxnmetabolicnetwork[[#This Row],[Column1]],[5]!scRBA_kapps[name4],[5]!scRBA_kapps[kapp4],"")</f>
        <v>#REF!</v>
      </c>
      <c r="L113" t="e" cm="1">
        <f t="array" ref="L1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3" t="e" cm="1">
        <f t="array" ref="M1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3" t="e" cm="1">
        <f t="array" ref="N1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3" t="e">
        <f>scRBA_rxns_rxnmetabolicnetwork[[#This Row],[RT kapp]]&lt;_xlfn.NUMBERVALUE(scRBA_rxns_rxnmetabolicnetwork[[#This Row],[new kapp]])</f>
        <v>#REF!</v>
      </c>
    </row>
    <row r="114" spans="1:17" hidden="1" x14ac:dyDescent="0.2">
      <c r="A114" t="s">
        <v>131715</v>
      </c>
      <c r="B114" t="str">
        <f>SUBSTITUTE(scRBA_rxns_rxnmetabolicnetwork[[#This Row],[Column1]],"'","")</f>
        <v>RXN-EX_fol_e_FWD-SPONT</v>
      </c>
      <c r="C114" t="str">
        <f>_xlfn.TEXTAFTER(_xlfn.TEXTBEFORE(scRBA_rxns_rxnmetabolicnetwork[[#This Row],[name w/o quotes]],"_"&amp;scRBA_rxns_rxnmetabolicnetwork[[#This Row],[dir]]&amp;"-"&amp;scRBA_rxns_rxnmetabolicnetwork[[#This Row],[enz]],-1),"RXN-")</f>
        <v>EX_fol_e</v>
      </c>
      <c r="D114" t="str">
        <f>_xlfn.TEXTAFTER(_xlfn.TEXTBEFORE(scRBA_rxns_rxnmetabolicnetwork[[#This Row],[name w/o quotes]],"-"&amp;scRBA_rxns_rxnmetabolicnetwork[[#This Row],[enz]],-1),"_",-1)</f>
        <v>FWD</v>
      </c>
      <c r="E114" t="str">
        <f>_xlfn.TEXTAFTER(scRBA_rxns_rxnmetabolicnetwork[[#This Row],[name w/o quotes]],"-",-1)</f>
        <v>SPONT</v>
      </c>
      <c r="F114" t="str">
        <f>_xlfn.TEXTBEFORE(scRBA_rxns_rxnmetabolicnetwork[[#This Row],[enz]],"_",-1,,,scRBA_rxns_rxnmetabolicnetwork[[#This Row],[enz]])</f>
        <v>SPONT</v>
      </c>
      <c r="G114" t="b">
        <f>ISERROR(MATCH(scRBA_rxns_rxnmetabolicnetwork[[#This Row],[enz]],{"SPONT","UNKNOWN"},0))</f>
        <v>0</v>
      </c>
      <c r="H114" t="str" cm="1">
        <f t="array" ref="H114">_xlfn.XLOOKUP(scRBA_rxns_rxnmetabolicnetwork[[#This Row],[enz]],_xlfn.CHOOSECOLS(_xlfn.ANCHORARRAY('comparing-proteins'!$A$2),1),_xlfn.CHOOSECOLS(_xlfn.ANCHORARRAY('comparing-proteins'!$A$2),2),"")</f>
        <v/>
      </c>
      <c r="I114" t="str" cm="1">
        <f t="array" ref="I1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fol_e_FWD-SPONT</v>
      </c>
      <c r="J114" t="str" cm="1">
        <f t="array" ref="J1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fol_e_FWD-SPONT</v>
      </c>
      <c r="K114" t="e">
        <f>_xlfn.XLOOKUP(scRBA_rxns_rxnmetabolicnetwork[[#This Row],[Column1]],[5]!scRBA_kapps[name4],[5]!scRBA_kapps[kapp4],"")</f>
        <v>#REF!</v>
      </c>
      <c r="L114" t="e" cm="1">
        <f t="array" ref="L1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4" t="e" cm="1">
        <f t="array" ref="M1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4" t="e" cm="1">
        <f t="array" ref="N1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4" t="e">
        <f>scRBA_rxns_rxnmetabolicnetwork[[#This Row],[RT kapp]]&lt;_xlfn.NUMBERVALUE(scRBA_rxns_rxnmetabolicnetwork[[#This Row],[new kapp]])</f>
        <v>#REF!</v>
      </c>
    </row>
    <row r="115" spans="1:17" hidden="1" x14ac:dyDescent="0.2">
      <c r="A115" t="s">
        <v>131716</v>
      </c>
      <c r="B115" t="str">
        <f>SUBSTITUTE(scRBA_rxns_rxnmetabolicnetwork[[#This Row],[Column1]],"'","")</f>
        <v>RXN-EX_fol_e_REV-SPONT</v>
      </c>
      <c r="C115" t="str">
        <f>_xlfn.TEXTAFTER(_xlfn.TEXTBEFORE(scRBA_rxns_rxnmetabolicnetwork[[#This Row],[name w/o quotes]],"_"&amp;scRBA_rxns_rxnmetabolicnetwork[[#This Row],[dir]]&amp;"-"&amp;scRBA_rxns_rxnmetabolicnetwork[[#This Row],[enz]],-1),"RXN-")</f>
        <v>EX_fol_e</v>
      </c>
      <c r="D115" t="str">
        <f>_xlfn.TEXTAFTER(_xlfn.TEXTBEFORE(scRBA_rxns_rxnmetabolicnetwork[[#This Row],[name w/o quotes]],"-"&amp;scRBA_rxns_rxnmetabolicnetwork[[#This Row],[enz]],-1),"_",-1)</f>
        <v>REV</v>
      </c>
      <c r="E115" t="str">
        <f>_xlfn.TEXTAFTER(scRBA_rxns_rxnmetabolicnetwork[[#This Row],[name w/o quotes]],"-",-1)</f>
        <v>SPONT</v>
      </c>
      <c r="F115" t="str">
        <f>_xlfn.TEXTBEFORE(scRBA_rxns_rxnmetabolicnetwork[[#This Row],[enz]],"_",-1,,,scRBA_rxns_rxnmetabolicnetwork[[#This Row],[enz]])</f>
        <v>SPONT</v>
      </c>
      <c r="G115" t="b">
        <f>ISERROR(MATCH(scRBA_rxns_rxnmetabolicnetwork[[#This Row],[enz]],{"SPONT","UNKNOWN"},0))</f>
        <v>0</v>
      </c>
      <c r="H115" t="str" cm="1">
        <f t="array" ref="H115">_xlfn.XLOOKUP(scRBA_rxns_rxnmetabolicnetwork[[#This Row],[enz]],_xlfn.CHOOSECOLS(_xlfn.ANCHORARRAY('comparing-proteins'!$A$2),1),_xlfn.CHOOSECOLS(_xlfn.ANCHORARRAY('comparing-proteins'!$A$2),2),"")</f>
        <v/>
      </c>
      <c r="I115" t="str" cm="1">
        <f t="array" ref="I1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fol_e_REV-SPONT</v>
      </c>
      <c r="J115" t="str" cm="1">
        <f t="array" ref="J1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fol_e_REV-SPONT</v>
      </c>
      <c r="K115" t="e">
        <f>_xlfn.XLOOKUP(scRBA_rxns_rxnmetabolicnetwork[[#This Row],[Column1]],[5]!scRBA_kapps[name4],[5]!scRBA_kapps[kapp4],"")</f>
        <v>#REF!</v>
      </c>
      <c r="L115" t="e" cm="1">
        <f t="array" ref="L1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5" t="e" cm="1">
        <f t="array" ref="M1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5" t="e" cm="1">
        <f t="array" ref="N1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5" t="e">
        <f>scRBA_rxns_rxnmetabolicnetwork[[#This Row],[RT kapp]]&lt;_xlfn.NUMBERVALUE(scRBA_rxns_rxnmetabolicnetwork[[#This Row],[new kapp]])</f>
        <v>#REF!</v>
      </c>
    </row>
    <row r="116" spans="1:17" hidden="1" x14ac:dyDescent="0.2">
      <c r="A116" t="s">
        <v>131717</v>
      </c>
      <c r="B116" t="str">
        <f>SUBSTITUTE(scRBA_rxns_rxnmetabolicnetwork[[#This Row],[Column1]],"'","")</f>
        <v>RXN-EX_for_e_FWD-SPONT</v>
      </c>
      <c r="C116" t="str">
        <f>_xlfn.TEXTAFTER(_xlfn.TEXTBEFORE(scRBA_rxns_rxnmetabolicnetwork[[#This Row],[name w/o quotes]],"_"&amp;scRBA_rxns_rxnmetabolicnetwork[[#This Row],[dir]]&amp;"-"&amp;scRBA_rxns_rxnmetabolicnetwork[[#This Row],[enz]],-1),"RXN-")</f>
        <v>EX_for_e</v>
      </c>
      <c r="D116" t="str">
        <f>_xlfn.TEXTAFTER(_xlfn.TEXTBEFORE(scRBA_rxns_rxnmetabolicnetwork[[#This Row],[name w/o quotes]],"-"&amp;scRBA_rxns_rxnmetabolicnetwork[[#This Row],[enz]],-1),"_",-1)</f>
        <v>FWD</v>
      </c>
      <c r="E116" t="str">
        <f>_xlfn.TEXTAFTER(scRBA_rxns_rxnmetabolicnetwork[[#This Row],[name w/o quotes]],"-",-1)</f>
        <v>SPONT</v>
      </c>
      <c r="F116" t="str">
        <f>_xlfn.TEXTBEFORE(scRBA_rxns_rxnmetabolicnetwork[[#This Row],[enz]],"_",-1,,,scRBA_rxns_rxnmetabolicnetwork[[#This Row],[enz]])</f>
        <v>SPONT</v>
      </c>
      <c r="G116" t="b">
        <f>ISERROR(MATCH(scRBA_rxns_rxnmetabolicnetwork[[#This Row],[enz]],{"SPONT","UNKNOWN"},0))</f>
        <v>0</v>
      </c>
      <c r="H116" t="str" cm="1">
        <f t="array" ref="H116">_xlfn.XLOOKUP(scRBA_rxns_rxnmetabolicnetwork[[#This Row],[enz]],_xlfn.CHOOSECOLS(_xlfn.ANCHORARRAY('comparing-proteins'!$A$2),1),_xlfn.CHOOSECOLS(_xlfn.ANCHORARRAY('comparing-proteins'!$A$2),2),"")</f>
        <v/>
      </c>
      <c r="I116" t="str" cm="1">
        <f t="array" ref="I1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for_e_FWD-SPONT</v>
      </c>
      <c r="J116" t="str" cm="1">
        <f t="array" ref="J1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for_e_FWD-SPONT</v>
      </c>
      <c r="K116" t="e">
        <f>_xlfn.XLOOKUP(scRBA_rxns_rxnmetabolicnetwork[[#This Row],[Column1]],[5]!scRBA_kapps[name4],[5]!scRBA_kapps[kapp4],"")</f>
        <v>#REF!</v>
      </c>
      <c r="L116" t="e" cm="1">
        <f t="array" ref="L1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6" t="e" cm="1">
        <f t="array" ref="M1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6" t="e" cm="1">
        <f t="array" ref="N1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6" t="e">
        <f>scRBA_rxns_rxnmetabolicnetwork[[#This Row],[RT kapp]]&lt;_xlfn.NUMBERVALUE(scRBA_rxns_rxnmetabolicnetwork[[#This Row],[new kapp]])</f>
        <v>#REF!</v>
      </c>
    </row>
    <row r="117" spans="1:17" hidden="1" x14ac:dyDescent="0.2">
      <c r="A117" t="s">
        <v>131718</v>
      </c>
      <c r="B117" t="str">
        <f>SUBSTITUTE(scRBA_rxns_rxnmetabolicnetwork[[#This Row],[Column1]],"'","")</f>
        <v>RXN-EX_for_e_REV-SPONT</v>
      </c>
      <c r="C117" t="str">
        <f>_xlfn.TEXTAFTER(_xlfn.TEXTBEFORE(scRBA_rxns_rxnmetabolicnetwork[[#This Row],[name w/o quotes]],"_"&amp;scRBA_rxns_rxnmetabolicnetwork[[#This Row],[dir]]&amp;"-"&amp;scRBA_rxns_rxnmetabolicnetwork[[#This Row],[enz]],-1),"RXN-")</f>
        <v>EX_for_e</v>
      </c>
      <c r="D117" t="str">
        <f>_xlfn.TEXTAFTER(_xlfn.TEXTBEFORE(scRBA_rxns_rxnmetabolicnetwork[[#This Row],[name w/o quotes]],"-"&amp;scRBA_rxns_rxnmetabolicnetwork[[#This Row],[enz]],-1),"_",-1)</f>
        <v>REV</v>
      </c>
      <c r="E117" t="str">
        <f>_xlfn.TEXTAFTER(scRBA_rxns_rxnmetabolicnetwork[[#This Row],[name w/o quotes]],"-",-1)</f>
        <v>SPONT</v>
      </c>
      <c r="F117" t="str">
        <f>_xlfn.TEXTBEFORE(scRBA_rxns_rxnmetabolicnetwork[[#This Row],[enz]],"_",-1,,,scRBA_rxns_rxnmetabolicnetwork[[#This Row],[enz]])</f>
        <v>SPONT</v>
      </c>
      <c r="G117" t="b">
        <f>ISERROR(MATCH(scRBA_rxns_rxnmetabolicnetwork[[#This Row],[enz]],{"SPONT","UNKNOWN"},0))</f>
        <v>0</v>
      </c>
      <c r="H117" t="str" cm="1">
        <f t="array" ref="H117">_xlfn.XLOOKUP(scRBA_rxns_rxnmetabolicnetwork[[#This Row],[enz]],_xlfn.CHOOSECOLS(_xlfn.ANCHORARRAY('comparing-proteins'!$A$2),1),_xlfn.CHOOSECOLS(_xlfn.ANCHORARRAY('comparing-proteins'!$A$2),2),"")</f>
        <v/>
      </c>
      <c r="I117" t="str" cm="1">
        <f t="array" ref="I1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for_e_REV-SPONT</v>
      </c>
      <c r="J117" t="str" cm="1">
        <f t="array" ref="J1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for_e_REV-SPONT</v>
      </c>
      <c r="K117" t="e">
        <f>_xlfn.XLOOKUP(scRBA_rxns_rxnmetabolicnetwork[[#This Row],[Column1]],[5]!scRBA_kapps[name4],[5]!scRBA_kapps[kapp4],"")</f>
        <v>#REF!</v>
      </c>
      <c r="L117" t="e" cm="1">
        <f t="array" ref="L1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7" t="e" cm="1">
        <f t="array" ref="M1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7" t="e" cm="1">
        <f t="array" ref="N1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7" t="e">
        <f>scRBA_rxns_rxnmetabolicnetwork[[#This Row],[RT kapp]]&lt;_xlfn.NUMBERVALUE(scRBA_rxns_rxnmetabolicnetwork[[#This Row],[new kapp]])</f>
        <v>#REF!</v>
      </c>
    </row>
    <row r="118" spans="1:17" hidden="1" x14ac:dyDescent="0.2">
      <c r="A118" t="s">
        <v>131719</v>
      </c>
      <c r="B118" t="str">
        <f>SUBSTITUTE(scRBA_rxns_rxnmetabolicnetwork[[#This Row],[Column1]],"'","")</f>
        <v>RXN-EX_fum_e_FWD-SPONT</v>
      </c>
      <c r="C118" t="str">
        <f>_xlfn.TEXTAFTER(_xlfn.TEXTBEFORE(scRBA_rxns_rxnmetabolicnetwork[[#This Row],[name w/o quotes]],"_"&amp;scRBA_rxns_rxnmetabolicnetwork[[#This Row],[dir]]&amp;"-"&amp;scRBA_rxns_rxnmetabolicnetwork[[#This Row],[enz]],-1),"RXN-")</f>
        <v>EX_fum_e</v>
      </c>
      <c r="D118" t="str">
        <f>_xlfn.TEXTAFTER(_xlfn.TEXTBEFORE(scRBA_rxns_rxnmetabolicnetwork[[#This Row],[name w/o quotes]],"-"&amp;scRBA_rxns_rxnmetabolicnetwork[[#This Row],[enz]],-1),"_",-1)</f>
        <v>FWD</v>
      </c>
      <c r="E118" t="str">
        <f>_xlfn.TEXTAFTER(scRBA_rxns_rxnmetabolicnetwork[[#This Row],[name w/o quotes]],"-",-1)</f>
        <v>SPONT</v>
      </c>
      <c r="F118" t="str">
        <f>_xlfn.TEXTBEFORE(scRBA_rxns_rxnmetabolicnetwork[[#This Row],[enz]],"_",-1,,,scRBA_rxns_rxnmetabolicnetwork[[#This Row],[enz]])</f>
        <v>SPONT</v>
      </c>
      <c r="G118" t="b">
        <f>ISERROR(MATCH(scRBA_rxns_rxnmetabolicnetwork[[#This Row],[enz]],{"SPONT","UNKNOWN"},0))</f>
        <v>0</v>
      </c>
      <c r="H118" t="str" cm="1">
        <f t="array" ref="H118">_xlfn.XLOOKUP(scRBA_rxns_rxnmetabolicnetwork[[#This Row],[enz]],_xlfn.CHOOSECOLS(_xlfn.ANCHORARRAY('comparing-proteins'!$A$2),1),_xlfn.CHOOSECOLS(_xlfn.ANCHORARRAY('comparing-proteins'!$A$2),2),"")</f>
        <v/>
      </c>
      <c r="I118" t="str" cm="1">
        <f t="array" ref="I1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fum_e_FWD-SPONT</v>
      </c>
      <c r="J118" t="str" cm="1">
        <f t="array" ref="J1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fum_e_FWD-SPONT</v>
      </c>
      <c r="K118" t="e">
        <f>_xlfn.XLOOKUP(scRBA_rxns_rxnmetabolicnetwork[[#This Row],[Column1]],[5]!scRBA_kapps[name4],[5]!scRBA_kapps[kapp4],"")</f>
        <v>#REF!</v>
      </c>
      <c r="L118" t="e" cm="1">
        <f t="array" ref="L1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8" t="e" cm="1">
        <f t="array" ref="M1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8" t="e" cm="1">
        <f t="array" ref="N1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8" t="e">
        <f>scRBA_rxns_rxnmetabolicnetwork[[#This Row],[RT kapp]]&lt;_xlfn.NUMBERVALUE(scRBA_rxns_rxnmetabolicnetwork[[#This Row],[new kapp]])</f>
        <v>#REF!</v>
      </c>
    </row>
    <row r="119" spans="1:17" hidden="1" x14ac:dyDescent="0.2">
      <c r="A119" t="s">
        <v>131720</v>
      </c>
      <c r="B119" t="str">
        <f>SUBSTITUTE(scRBA_rxns_rxnmetabolicnetwork[[#This Row],[Column1]],"'","")</f>
        <v>RXN-EX_fum_e_REV-SPONT</v>
      </c>
      <c r="C119" t="str">
        <f>_xlfn.TEXTAFTER(_xlfn.TEXTBEFORE(scRBA_rxns_rxnmetabolicnetwork[[#This Row],[name w/o quotes]],"_"&amp;scRBA_rxns_rxnmetabolicnetwork[[#This Row],[dir]]&amp;"-"&amp;scRBA_rxns_rxnmetabolicnetwork[[#This Row],[enz]],-1),"RXN-")</f>
        <v>EX_fum_e</v>
      </c>
      <c r="D119" t="str">
        <f>_xlfn.TEXTAFTER(_xlfn.TEXTBEFORE(scRBA_rxns_rxnmetabolicnetwork[[#This Row],[name w/o quotes]],"-"&amp;scRBA_rxns_rxnmetabolicnetwork[[#This Row],[enz]],-1),"_",-1)</f>
        <v>REV</v>
      </c>
      <c r="E119" t="str">
        <f>_xlfn.TEXTAFTER(scRBA_rxns_rxnmetabolicnetwork[[#This Row],[name w/o quotes]],"-",-1)</f>
        <v>SPONT</v>
      </c>
      <c r="F119" t="str">
        <f>_xlfn.TEXTBEFORE(scRBA_rxns_rxnmetabolicnetwork[[#This Row],[enz]],"_",-1,,,scRBA_rxns_rxnmetabolicnetwork[[#This Row],[enz]])</f>
        <v>SPONT</v>
      </c>
      <c r="G119" t="b">
        <f>ISERROR(MATCH(scRBA_rxns_rxnmetabolicnetwork[[#This Row],[enz]],{"SPONT","UNKNOWN"},0))</f>
        <v>0</v>
      </c>
      <c r="H119" t="str" cm="1">
        <f t="array" ref="H119">_xlfn.XLOOKUP(scRBA_rxns_rxnmetabolicnetwork[[#This Row],[enz]],_xlfn.CHOOSECOLS(_xlfn.ANCHORARRAY('comparing-proteins'!$A$2),1),_xlfn.CHOOSECOLS(_xlfn.ANCHORARRAY('comparing-proteins'!$A$2),2),"")</f>
        <v/>
      </c>
      <c r="I119" t="str" cm="1">
        <f t="array" ref="I1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fum_e_REV-SPONT</v>
      </c>
      <c r="J119" t="str" cm="1">
        <f t="array" ref="J1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fum_e_REV-SPONT</v>
      </c>
      <c r="K119" t="e">
        <f>_xlfn.XLOOKUP(scRBA_rxns_rxnmetabolicnetwork[[#This Row],[Column1]],[5]!scRBA_kapps[name4],[5]!scRBA_kapps[kapp4],"")</f>
        <v>#REF!</v>
      </c>
      <c r="L119" t="e" cm="1">
        <f t="array" ref="L1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19" t="e" cm="1">
        <f t="array" ref="M1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19" t="e" cm="1">
        <f t="array" ref="N1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19" t="e">
        <f>scRBA_rxns_rxnmetabolicnetwork[[#This Row],[RT kapp]]&lt;_xlfn.NUMBERVALUE(scRBA_rxns_rxnmetabolicnetwork[[#This Row],[new kapp]])</f>
        <v>#REF!</v>
      </c>
    </row>
    <row r="120" spans="1:17" hidden="1" x14ac:dyDescent="0.2">
      <c r="A120" t="s">
        <v>131723</v>
      </c>
      <c r="B120" t="str">
        <f>SUBSTITUTE(scRBA_rxns_rxnmetabolicnetwork[[#This Row],[Column1]],"'","")</f>
        <v>RXN-EX_gthox_e_FWD-SPONT</v>
      </c>
      <c r="C120" t="str">
        <f>_xlfn.TEXTAFTER(_xlfn.TEXTBEFORE(scRBA_rxns_rxnmetabolicnetwork[[#This Row],[name w/o quotes]],"_"&amp;scRBA_rxns_rxnmetabolicnetwork[[#This Row],[dir]]&amp;"-"&amp;scRBA_rxns_rxnmetabolicnetwork[[#This Row],[enz]],-1),"RXN-")</f>
        <v>EX_gthox_e</v>
      </c>
      <c r="D120" t="str">
        <f>_xlfn.TEXTAFTER(_xlfn.TEXTBEFORE(scRBA_rxns_rxnmetabolicnetwork[[#This Row],[name w/o quotes]],"-"&amp;scRBA_rxns_rxnmetabolicnetwork[[#This Row],[enz]],-1),"_",-1)</f>
        <v>FWD</v>
      </c>
      <c r="E120" t="str">
        <f>_xlfn.TEXTAFTER(scRBA_rxns_rxnmetabolicnetwork[[#This Row],[name w/o quotes]],"-",-1)</f>
        <v>SPONT</v>
      </c>
      <c r="F120" t="str">
        <f>_xlfn.TEXTBEFORE(scRBA_rxns_rxnmetabolicnetwork[[#This Row],[enz]],"_",-1,,,scRBA_rxns_rxnmetabolicnetwork[[#This Row],[enz]])</f>
        <v>SPONT</v>
      </c>
      <c r="G120" t="b">
        <f>ISERROR(MATCH(scRBA_rxns_rxnmetabolicnetwork[[#This Row],[enz]],{"SPONT","UNKNOWN"},0))</f>
        <v>0</v>
      </c>
      <c r="H120" t="str" cm="1">
        <f t="array" ref="H120">_xlfn.XLOOKUP(scRBA_rxns_rxnmetabolicnetwork[[#This Row],[enz]],_xlfn.CHOOSECOLS(_xlfn.ANCHORARRAY('comparing-proteins'!$A$2),1),_xlfn.CHOOSECOLS(_xlfn.ANCHORARRAY('comparing-proteins'!$A$2),2),"")</f>
        <v/>
      </c>
      <c r="I120" t="str" cm="1">
        <f t="array" ref="I1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gthox_e_FWD-SPONT</v>
      </c>
      <c r="J120" t="str" cm="1">
        <f t="array" ref="J1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gthox_e_FWD-SPONT</v>
      </c>
      <c r="K120" t="e">
        <f>_xlfn.XLOOKUP(scRBA_rxns_rxnmetabolicnetwork[[#This Row],[Column1]],[5]!scRBA_kapps[name4],[5]!scRBA_kapps[kapp4],"")</f>
        <v>#REF!</v>
      </c>
      <c r="L120" t="e" cm="1">
        <f t="array" ref="L1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0" t="e" cm="1">
        <f t="array" ref="M1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0" t="e" cm="1">
        <f t="array" ref="N1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0" t="e">
        <f>scRBA_rxns_rxnmetabolicnetwork[[#This Row],[RT kapp]]&lt;_xlfn.NUMBERVALUE(scRBA_rxns_rxnmetabolicnetwork[[#This Row],[new kapp]])</f>
        <v>#REF!</v>
      </c>
    </row>
    <row r="121" spans="1:17" hidden="1" x14ac:dyDescent="0.2">
      <c r="A121" t="s">
        <v>131724</v>
      </c>
      <c r="B121" t="str">
        <f>SUBSTITUTE(scRBA_rxns_rxnmetabolicnetwork[[#This Row],[Column1]],"'","")</f>
        <v>RXN-EX_gthox_e_REV-SPONT</v>
      </c>
      <c r="C121" t="str">
        <f>_xlfn.TEXTAFTER(_xlfn.TEXTBEFORE(scRBA_rxns_rxnmetabolicnetwork[[#This Row],[name w/o quotes]],"_"&amp;scRBA_rxns_rxnmetabolicnetwork[[#This Row],[dir]]&amp;"-"&amp;scRBA_rxns_rxnmetabolicnetwork[[#This Row],[enz]],-1),"RXN-")</f>
        <v>EX_gthox_e</v>
      </c>
      <c r="D121" t="str">
        <f>_xlfn.TEXTAFTER(_xlfn.TEXTBEFORE(scRBA_rxns_rxnmetabolicnetwork[[#This Row],[name w/o quotes]],"-"&amp;scRBA_rxns_rxnmetabolicnetwork[[#This Row],[enz]],-1),"_",-1)</f>
        <v>REV</v>
      </c>
      <c r="E121" t="str">
        <f>_xlfn.TEXTAFTER(scRBA_rxns_rxnmetabolicnetwork[[#This Row],[name w/o quotes]],"-",-1)</f>
        <v>SPONT</v>
      </c>
      <c r="F121" t="str">
        <f>_xlfn.TEXTBEFORE(scRBA_rxns_rxnmetabolicnetwork[[#This Row],[enz]],"_",-1,,,scRBA_rxns_rxnmetabolicnetwork[[#This Row],[enz]])</f>
        <v>SPONT</v>
      </c>
      <c r="G121" t="b">
        <f>ISERROR(MATCH(scRBA_rxns_rxnmetabolicnetwork[[#This Row],[enz]],{"SPONT","UNKNOWN"},0))</f>
        <v>0</v>
      </c>
      <c r="H121" t="str" cm="1">
        <f t="array" ref="H121">_xlfn.XLOOKUP(scRBA_rxns_rxnmetabolicnetwork[[#This Row],[enz]],_xlfn.CHOOSECOLS(_xlfn.ANCHORARRAY('comparing-proteins'!$A$2),1),_xlfn.CHOOSECOLS(_xlfn.ANCHORARRAY('comparing-proteins'!$A$2),2),"")</f>
        <v/>
      </c>
      <c r="I121" t="str" cm="1">
        <f t="array" ref="I1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gthox_e_REV-SPONT</v>
      </c>
      <c r="J121" t="str" cm="1">
        <f t="array" ref="J1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gthox_e_REV-SPONT</v>
      </c>
      <c r="K121" t="e">
        <f>_xlfn.XLOOKUP(scRBA_rxns_rxnmetabolicnetwork[[#This Row],[Column1]],[5]!scRBA_kapps[name4],[5]!scRBA_kapps[kapp4],"")</f>
        <v>#REF!</v>
      </c>
      <c r="L121" t="e" cm="1">
        <f t="array" ref="L1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1" t="e" cm="1">
        <f t="array" ref="M1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1" t="e" cm="1">
        <f t="array" ref="N1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1" t="e">
        <f>scRBA_rxns_rxnmetabolicnetwork[[#This Row],[RT kapp]]&lt;_xlfn.NUMBERVALUE(scRBA_rxns_rxnmetabolicnetwork[[#This Row],[new kapp]])</f>
        <v>#REF!</v>
      </c>
    </row>
    <row r="122" spans="1:17" hidden="1" x14ac:dyDescent="0.2">
      <c r="A122" t="s">
        <v>131727</v>
      </c>
      <c r="B122" t="str">
        <f>SUBSTITUTE(scRBA_rxns_rxnmetabolicnetwork[[#This Row],[Column1]],"'","")</f>
        <v>RXN-EX_glyc_e_FWD-SPONT</v>
      </c>
      <c r="C122" t="str">
        <f>_xlfn.TEXTAFTER(_xlfn.TEXTBEFORE(scRBA_rxns_rxnmetabolicnetwork[[#This Row],[name w/o quotes]],"_"&amp;scRBA_rxns_rxnmetabolicnetwork[[#This Row],[dir]]&amp;"-"&amp;scRBA_rxns_rxnmetabolicnetwork[[#This Row],[enz]],-1),"RXN-")</f>
        <v>EX_glyc_e</v>
      </c>
      <c r="D122" t="str">
        <f>_xlfn.TEXTAFTER(_xlfn.TEXTBEFORE(scRBA_rxns_rxnmetabolicnetwork[[#This Row],[name w/o quotes]],"-"&amp;scRBA_rxns_rxnmetabolicnetwork[[#This Row],[enz]],-1),"_",-1)</f>
        <v>FWD</v>
      </c>
      <c r="E122" t="str">
        <f>_xlfn.TEXTAFTER(scRBA_rxns_rxnmetabolicnetwork[[#This Row],[name w/o quotes]],"-",-1)</f>
        <v>SPONT</v>
      </c>
      <c r="F122" t="str">
        <f>_xlfn.TEXTBEFORE(scRBA_rxns_rxnmetabolicnetwork[[#This Row],[enz]],"_",-1,,,scRBA_rxns_rxnmetabolicnetwork[[#This Row],[enz]])</f>
        <v>SPONT</v>
      </c>
      <c r="G122" t="b">
        <f>ISERROR(MATCH(scRBA_rxns_rxnmetabolicnetwork[[#This Row],[enz]],{"SPONT","UNKNOWN"},0))</f>
        <v>0</v>
      </c>
      <c r="H122" t="str" cm="1">
        <f t="array" ref="H122">_xlfn.XLOOKUP(scRBA_rxns_rxnmetabolicnetwork[[#This Row],[enz]],_xlfn.CHOOSECOLS(_xlfn.ANCHORARRAY('comparing-proteins'!$A$2),1),_xlfn.CHOOSECOLS(_xlfn.ANCHORARRAY('comparing-proteins'!$A$2),2),"")</f>
        <v/>
      </c>
      <c r="I122" t="str" cm="1">
        <f t="array" ref="I1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glyc_e_FWD-SPONT</v>
      </c>
      <c r="J122" t="str" cm="1">
        <f t="array" ref="J1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glyc_e_FWD-SPONT</v>
      </c>
      <c r="K122" t="e">
        <f>_xlfn.XLOOKUP(scRBA_rxns_rxnmetabolicnetwork[[#This Row],[Column1]],[5]!scRBA_kapps[name4],[5]!scRBA_kapps[kapp4],"")</f>
        <v>#REF!</v>
      </c>
      <c r="L122" t="e" cm="1">
        <f t="array" ref="L1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2" t="e" cm="1">
        <f t="array" ref="M1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2" t="e" cm="1">
        <f t="array" ref="N1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2" t="e">
        <f>scRBA_rxns_rxnmetabolicnetwork[[#This Row],[RT kapp]]&lt;_xlfn.NUMBERVALUE(scRBA_rxns_rxnmetabolicnetwork[[#This Row],[new kapp]])</f>
        <v>#REF!</v>
      </c>
    </row>
    <row r="123" spans="1:17" hidden="1" x14ac:dyDescent="0.2">
      <c r="A123" t="s">
        <v>131728</v>
      </c>
      <c r="B123" t="str">
        <f>SUBSTITUTE(scRBA_rxns_rxnmetabolicnetwork[[#This Row],[Column1]],"'","")</f>
        <v>RXN-EX_glyc_e_REV-SPONT</v>
      </c>
      <c r="C123" t="str">
        <f>_xlfn.TEXTAFTER(_xlfn.TEXTBEFORE(scRBA_rxns_rxnmetabolicnetwork[[#This Row],[name w/o quotes]],"_"&amp;scRBA_rxns_rxnmetabolicnetwork[[#This Row],[dir]]&amp;"-"&amp;scRBA_rxns_rxnmetabolicnetwork[[#This Row],[enz]],-1),"RXN-")</f>
        <v>EX_glyc_e</v>
      </c>
      <c r="D123" t="str">
        <f>_xlfn.TEXTAFTER(_xlfn.TEXTBEFORE(scRBA_rxns_rxnmetabolicnetwork[[#This Row],[name w/o quotes]],"-"&amp;scRBA_rxns_rxnmetabolicnetwork[[#This Row],[enz]],-1),"_",-1)</f>
        <v>REV</v>
      </c>
      <c r="E123" t="str">
        <f>_xlfn.TEXTAFTER(scRBA_rxns_rxnmetabolicnetwork[[#This Row],[name w/o quotes]],"-",-1)</f>
        <v>SPONT</v>
      </c>
      <c r="F123" t="str">
        <f>_xlfn.TEXTBEFORE(scRBA_rxns_rxnmetabolicnetwork[[#This Row],[enz]],"_",-1,,,scRBA_rxns_rxnmetabolicnetwork[[#This Row],[enz]])</f>
        <v>SPONT</v>
      </c>
      <c r="G123" t="b">
        <f>ISERROR(MATCH(scRBA_rxns_rxnmetabolicnetwork[[#This Row],[enz]],{"SPONT","UNKNOWN"},0))</f>
        <v>0</v>
      </c>
      <c r="H123" t="str" cm="1">
        <f t="array" ref="H123">_xlfn.XLOOKUP(scRBA_rxns_rxnmetabolicnetwork[[#This Row],[enz]],_xlfn.CHOOSECOLS(_xlfn.ANCHORARRAY('comparing-proteins'!$A$2),1),_xlfn.CHOOSECOLS(_xlfn.ANCHORARRAY('comparing-proteins'!$A$2),2),"")</f>
        <v/>
      </c>
      <c r="I123" t="str" cm="1">
        <f t="array" ref="I1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glyc_e_REV-SPONT</v>
      </c>
      <c r="J123" t="str" cm="1">
        <f t="array" ref="J1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glyc_e_REV-SPONT</v>
      </c>
      <c r="K123" t="e">
        <f>_xlfn.XLOOKUP(scRBA_rxns_rxnmetabolicnetwork[[#This Row],[Column1]],[5]!scRBA_kapps[name4],[5]!scRBA_kapps[kapp4],"")</f>
        <v>#REF!</v>
      </c>
      <c r="L123" t="e" cm="1">
        <f t="array" ref="L1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3" t="e" cm="1">
        <f t="array" ref="M1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3" t="e" cm="1">
        <f t="array" ref="N1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3" t="e">
        <f>scRBA_rxns_rxnmetabolicnetwork[[#This Row],[RT kapp]]&lt;_xlfn.NUMBERVALUE(scRBA_rxns_rxnmetabolicnetwork[[#This Row],[new kapp]])</f>
        <v>#REF!</v>
      </c>
    </row>
    <row r="124" spans="1:17" hidden="1" x14ac:dyDescent="0.2">
      <c r="A124" t="s">
        <v>131729</v>
      </c>
      <c r="B124" t="str">
        <f>SUBSTITUTE(scRBA_rxns_rxnmetabolicnetwork[[#This Row],[Column1]],"'","")</f>
        <v>RXN-EX_gly_e_FWD-SPONT</v>
      </c>
      <c r="C124" t="str">
        <f>_xlfn.TEXTAFTER(_xlfn.TEXTBEFORE(scRBA_rxns_rxnmetabolicnetwork[[#This Row],[name w/o quotes]],"_"&amp;scRBA_rxns_rxnmetabolicnetwork[[#This Row],[dir]]&amp;"-"&amp;scRBA_rxns_rxnmetabolicnetwork[[#This Row],[enz]],-1),"RXN-")</f>
        <v>EX_gly_e</v>
      </c>
      <c r="D124" t="str">
        <f>_xlfn.TEXTAFTER(_xlfn.TEXTBEFORE(scRBA_rxns_rxnmetabolicnetwork[[#This Row],[name w/o quotes]],"-"&amp;scRBA_rxns_rxnmetabolicnetwork[[#This Row],[enz]],-1),"_",-1)</f>
        <v>FWD</v>
      </c>
      <c r="E124" t="str">
        <f>_xlfn.TEXTAFTER(scRBA_rxns_rxnmetabolicnetwork[[#This Row],[name w/o quotes]],"-",-1)</f>
        <v>SPONT</v>
      </c>
      <c r="F124" t="str">
        <f>_xlfn.TEXTBEFORE(scRBA_rxns_rxnmetabolicnetwork[[#This Row],[enz]],"_",-1,,,scRBA_rxns_rxnmetabolicnetwork[[#This Row],[enz]])</f>
        <v>SPONT</v>
      </c>
      <c r="G124" t="b">
        <f>ISERROR(MATCH(scRBA_rxns_rxnmetabolicnetwork[[#This Row],[enz]],{"SPONT","UNKNOWN"},0))</f>
        <v>0</v>
      </c>
      <c r="H124" t="str" cm="1">
        <f t="array" ref="H124">_xlfn.XLOOKUP(scRBA_rxns_rxnmetabolicnetwork[[#This Row],[enz]],_xlfn.CHOOSECOLS(_xlfn.ANCHORARRAY('comparing-proteins'!$A$2),1),_xlfn.CHOOSECOLS(_xlfn.ANCHORARRAY('comparing-proteins'!$A$2),2),"")</f>
        <v/>
      </c>
      <c r="I124" t="str" cm="1">
        <f t="array" ref="I1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gly_e_FWD-SPONT</v>
      </c>
      <c r="J124" t="str" cm="1">
        <f t="array" ref="J1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gly_e_FWD-SPONT</v>
      </c>
      <c r="K124" t="e">
        <f>_xlfn.XLOOKUP(scRBA_rxns_rxnmetabolicnetwork[[#This Row],[Column1]],[5]!scRBA_kapps[name4],[5]!scRBA_kapps[kapp4],"")</f>
        <v>#REF!</v>
      </c>
      <c r="L124" t="e" cm="1">
        <f t="array" ref="L1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4" t="e" cm="1">
        <f t="array" ref="M1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4" t="e" cm="1">
        <f t="array" ref="N1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4" t="e">
        <f>scRBA_rxns_rxnmetabolicnetwork[[#This Row],[RT kapp]]&lt;_xlfn.NUMBERVALUE(scRBA_rxns_rxnmetabolicnetwork[[#This Row],[new kapp]])</f>
        <v>#REF!</v>
      </c>
    </row>
    <row r="125" spans="1:17" hidden="1" x14ac:dyDescent="0.2">
      <c r="A125" t="s">
        <v>131730</v>
      </c>
      <c r="B125" t="str">
        <f>SUBSTITUTE(scRBA_rxns_rxnmetabolicnetwork[[#This Row],[Column1]],"'","")</f>
        <v>RXN-EX_gly_e_REV-SPONT</v>
      </c>
      <c r="C125" t="str">
        <f>_xlfn.TEXTAFTER(_xlfn.TEXTBEFORE(scRBA_rxns_rxnmetabolicnetwork[[#This Row],[name w/o quotes]],"_"&amp;scRBA_rxns_rxnmetabolicnetwork[[#This Row],[dir]]&amp;"-"&amp;scRBA_rxns_rxnmetabolicnetwork[[#This Row],[enz]],-1),"RXN-")</f>
        <v>EX_gly_e</v>
      </c>
      <c r="D125" t="str">
        <f>_xlfn.TEXTAFTER(_xlfn.TEXTBEFORE(scRBA_rxns_rxnmetabolicnetwork[[#This Row],[name w/o quotes]],"-"&amp;scRBA_rxns_rxnmetabolicnetwork[[#This Row],[enz]],-1),"_",-1)</f>
        <v>REV</v>
      </c>
      <c r="E125" t="str">
        <f>_xlfn.TEXTAFTER(scRBA_rxns_rxnmetabolicnetwork[[#This Row],[name w/o quotes]],"-",-1)</f>
        <v>SPONT</v>
      </c>
      <c r="F125" t="str">
        <f>_xlfn.TEXTBEFORE(scRBA_rxns_rxnmetabolicnetwork[[#This Row],[enz]],"_",-1,,,scRBA_rxns_rxnmetabolicnetwork[[#This Row],[enz]])</f>
        <v>SPONT</v>
      </c>
      <c r="G125" t="b">
        <f>ISERROR(MATCH(scRBA_rxns_rxnmetabolicnetwork[[#This Row],[enz]],{"SPONT","UNKNOWN"},0))</f>
        <v>0</v>
      </c>
      <c r="H125" t="str" cm="1">
        <f t="array" ref="H125">_xlfn.XLOOKUP(scRBA_rxns_rxnmetabolicnetwork[[#This Row],[enz]],_xlfn.CHOOSECOLS(_xlfn.ANCHORARRAY('comparing-proteins'!$A$2),1),_xlfn.CHOOSECOLS(_xlfn.ANCHORARRAY('comparing-proteins'!$A$2),2),"")</f>
        <v/>
      </c>
      <c r="I125" t="str" cm="1">
        <f t="array" ref="I1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gly_e_REV-SPONT</v>
      </c>
      <c r="J125" t="str" cm="1">
        <f t="array" ref="J1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gly_e_REV-SPONT</v>
      </c>
      <c r="K125" t="e">
        <f>_xlfn.XLOOKUP(scRBA_rxns_rxnmetabolicnetwork[[#This Row],[Column1]],[5]!scRBA_kapps[name4],[5]!scRBA_kapps[kapp4],"")</f>
        <v>#REF!</v>
      </c>
      <c r="L125" t="e" cm="1">
        <f t="array" ref="L1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5" t="e" cm="1">
        <f t="array" ref="M1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5" t="e" cm="1">
        <f t="array" ref="N1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5" t="e">
        <f>scRBA_rxns_rxnmetabolicnetwork[[#This Row],[RT kapp]]&lt;_xlfn.NUMBERVALUE(scRBA_rxns_rxnmetabolicnetwork[[#This Row],[new kapp]])</f>
        <v>#REF!</v>
      </c>
    </row>
    <row r="126" spans="1:17" hidden="1" x14ac:dyDescent="0.2">
      <c r="A126" t="s">
        <v>131731</v>
      </c>
      <c r="B126" t="str">
        <f>SUBSTITUTE(scRBA_rxns_rxnmetabolicnetwork[[#This Row],[Column1]],"'","")</f>
        <v>RXN-EX_gcald_e_FWD-SPONT</v>
      </c>
      <c r="C126" t="str">
        <f>_xlfn.TEXTAFTER(_xlfn.TEXTBEFORE(scRBA_rxns_rxnmetabolicnetwork[[#This Row],[name w/o quotes]],"_"&amp;scRBA_rxns_rxnmetabolicnetwork[[#This Row],[dir]]&amp;"-"&amp;scRBA_rxns_rxnmetabolicnetwork[[#This Row],[enz]],-1),"RXN-")</f>
        <v>EX_gcald_e</v>
      </c>
      <c r="D126" t="str">
        <f>_xlfn.TEXTAFTER(_xlfn.TEXTBEFORE(scRBA_rxns_rxnmetabolicnetwork[[#This Row],[name w/o quotes]],"-"&amp;scRBA_rxns_rxnmetabolicnetwork[[#This Row],[enz]],-1),"_",-1)</f>
        <v>FWD</v>
      </c>
      <c r="E126" t="str">
        <f>_xlfn.TEXTAFTER(scRBA_rxns_rxnmetabolicnetwork[[#This Row],[name w/o quotes]],"-",-1)</f>
        <v>SPONT</v>
      </c>
      <c r="F126" t="str">
        <f>_xlfn.TEXTBEFORE(scRBA_rxns_rxnmetabolicnetwork[[#This Row],[enz]],"_",-1,,,scRBA_rxns_rxnmetabolicnetwork[[#This Row],[enz]])</f>
        <v>SPONT</v>
      </c>
      <c r="G126" t="b">
        <f>ISERROR(MATCH(scRBA_rxns_rxnmetabolicnetwork[[#This Row],[enz]],{"SPONT","UNKNOWN"},0))</f>
        <v>0</v>
      </c>
      <c r="H126" t="str" cm="1">
        <f t="array" ref="H126">_xlfn.XLOOKUP(scRBA_rxns_rxnmetabolicnetwork[[#This Row],[enz]],_xlfn.CHOOSECOLS(_xlfn.ANCHORARRAY('comparing-proteins'!$A$2),1),_xlfn.CHOOSECOLS(_xlfn.ANCHORARRAY('comparing-proteins'!$A$2),2),"")</f>
        <v/>
      </c>
      <c r="I126" t="str" cm="1">
        <f t="array" ref="I1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gcald_e_FWD-SPONT</v>
      </c>
      <c r="J126" t="str" cm="1">
        <f t="array" ref="J1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gcald_e_FWD-SPONT</v>
      </c>
      <c r="K126" t="e">
        <f>_xlfn.XLOOKUP(scRBA_rxns_rxnmetabolicnetwork[[#This Row],[Column1]],[5]!scRBA_kapps[name4],[5]!scRBA_kapps[kapp4],"")</f>
        <v>#REF!</v>
      </c>
      <c r="L126" t="e" cm="1">
        <f t="array" ref="L1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6" t="e" cm="1">
        <f t="array" ref="M1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6" t="e" cm="1">
        <f t="array" ref="N1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6" t="e">
        <f>scRBA_rxns_rxnmetabolicnetwork[[#This Row],[RT kapp]]&lt;_xlfn.NUMBERVALUE(scRBA_rxns_rxnmetabolicnetwork[[#This Row],[new kapp]])</f>
        <v>#REF!</v>
      </c>
    </row>
    <row r="127" spans="1:17" hidden="1" x14ac:dyDescent="0.2">
      <c r="A127" t="s">
        <v>131732</v>
      </c>
      <c r="B127" t="str">
        <f>SUBSTITUTE(scRBA_rxns_rxnmetabolicnetwork[[#This Row],[Column1]],"'","")</f>
        <v>RXN-EX_gcald_e_REV-SPONT</v>
      </c>
      <c r="C127" t="str">
        <f>_xlfn.TEXTAFTER(_xlfn.TEXTBEFORE(scRBA_rxns_rxnmetabolicnetwork[[#This Row],[name w/o quotes]],"_"&amp;scRBA_rxns_rxnmetabolicnetwork[[#This Row],[dir]]&amp;"-"&amp;scRBA_rxns_rxnmetabolicnetwork[[#This Row],[enz]],-1),"RXN-")</f>
        <v>EX_gcald_e</v>
      </c>
      <c r="D127" t="str">
        <f>_xlfn.TEXTAFTER(_xlfn.TEXTBEFORE(scRBA_rxns_rxnmetabolicnetwork[[#This Row],[name w/o quotes]],"-"&amp;scRBA_rxns_rxnmetabolicnetwork[[#This Row],[enz]],-1),"_",-1)</f>
        <v>REV</v>
      </c>
      <c r="E127" t="str">
        <f>_xlfn.TEXTAFTER(scRBA_rxns_rxnmetabolicnetwork[[#This Row],[name w/o quotes]],"-",-1)</f>
        <v>SPONT</v>
      </c>
      <c r="F127" t="str">
        <f>_xlfn.TEXTBEFORE(scRBA_rxns_rxnmetabolicnetwork[[#This Row],[enz]],"_",-1,,,scRBA_rxns_rxnmetabolicnetwork[[#This Row],[enz]])</f>
        <v>SPONT</v>
      </c>
      <c r="G127" t="b">
        <f>ISERROR(MATCH(scRBA_rxns_rxnmetabolicnetwork[[#This Row],[enz]],{"SPONT","UNKNOWN"},0))</f>
        <v>0</v>
      </c>
      <c r="H127" t="str" cm="1">
        <f t="array" ref="H127">_xlfn.XLOOKUP(scRBA_rxns_rxnmetabolicnetwork[[#This Row],[enz]],_xlfn.CHOOSECOLS(_xlfn.ANCHORARRAY('comparing-proteins'!$A$2),1),_xlfn.CHOOSECOLS(_xlfn.ANCHORARRAY('comparing-proteins'!$A$2),2),"")</f>
        <v/>
      </c>
      <c r="I127" t="str" cm="1">
        <f t="array" ref="I1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gcald_e_REV-SPONT</v>
      </c>
      <c r="J127" t="str" cm="1">
        <f t="array" ref="J1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gcald_e_REV-SPONT</v>
      </c>
      <c r="K127" t="e">
        <f>_xlfn.XLOOKUP(scRBA_rxns_rxnmetabolicnetwork[[#This Row],[Column1]],[5]!scRBA_kapps[name4],[5]!scRBA_kapps[kapp4],"")</f>
        <v>#REF!</v>
      </c>
      <c r="L127" t="e" cm="1">
        <f t="array" ref="L1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7" t="e" cm="1">
        <f t="array" ref="M1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7" t="e" cm="1">
        <f t="array" ref="N1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7" t="e">
        <f>scRBA_rxns_rxnmetabolicnetwork[[#This Row],[RT kapp]]&lt;_xlfn.NUMBERVALUE(scRBA_rxns_rxnmetabolicnetwork[[#This Row],[new kapp]])</f>
        <v>#REF!</v>
      </c>
    </row>
    <row r="128" spans="1:17" hidden="1" x14ac:dyDescent="0.2">
      <c r="A128" t="s">
        <v>131733</v>
      </c>
      <c r="B128" t="str">
        <f>SUBSTITUTE(scRBA_rxns_rxnmetabolicnetwork[[#This Row],[Column1]],"'","")</f>
        <v>RXN-EX_glx_e_FWD-SPONT</v>
      </c>
      <c r="C128" t="str">
        <f>_xlfn.TEXTAFTER(_xlfn.TEXTBEFORE(scRBA_rxns_rxnmetabolicnetwork[[#This Row],[name w/o quotes]],"_"&amp;scRBA_rxns_rxnmetabolicnetwork[[#This Row],[dir]]&amp;"-"&amp;scRBA_rxns_rxnmetabolicnetwork[[#This Row],[enz]],-1),"RXN-")</f>
        <v>EX_glx_e</v>
      </c>
      <c r="D128" t="str">
        <f>_xlfn.TEXTAFTER(_xlfn.TEXTBEFORE(scRBA_rxns_rxnmetabolicnetwork[[#This Row],[name w/o quotes]],"-"&amp;scRBA_rxns_rxnmetabolicnetwork[[#This Row],[enz]],-1),"_",-1)</f>
        <v>FWD</v>
      </c>
      <c r="E128" t="str">
        <f>_xlfn.TEXTAFTER(scRBA_rxns_rxnmetabolicnetwork[[#This Row],[name w/o quotes]],"-",-1)</f>
        <v>SPONT</v>
      </c>
      <c r="F128" t="str">
        <f>_xlfn.TEXTBEFORE(scRBA_rxns_rxnmetabolicnetwork[[#This Row],[enz]],"_",-1,,,scRBA_rxns_rxnmetabolicnetwork[[#This Row],[enz]])</f>
        <v>SPONT</v>
      </c>
      <c r="G128" t="b">
        <f>ISERROR(MATCH(scRBA_rxns_rxnmetabolicnetwork[[#This Row],[enz]],{"SPONT","UNKNOWN"},0))</f>
        <v>0</v>
      </c>
      <c r="H128" t="str" cm="1">
        <f t="array" ref="H128">_xlfn.XLOOKUP(scRBA_rxns_rxnmetabolicnetwork[[#This Row],[enz]],_xlfn.CHOOSECOLS(_xlfn.ANCHORARRAY('comparing-proteins'!$A$2),1),_xlfn.CHOOSECOLS(_xlfn.ANCHORARRAY('comparing-proteins'!$A$2),2),"")</f>
        <v/>
      </c>
      <c r="I128" t="str" cm="1">
        <f t="array" ref="I1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glx_e_FWD-SPONT</v>
      </c>
      <c r="J128" t="str" cm="1">
        <f t="array" ref="J1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glx_e_FWD-SPONT</v>
      </c>
      <c r="K128" t="e">
        <f>_xlfn.XLOOKUP(scRBA_rxns_rxnmetabolicnetwork[[#This Row],[Column1]],[5]!scRBA_kapps[name4],[5]!scRBA_kapps[kapp4],"")</f>
        <v>#REF!</v>
      </c>
      <c r="L128" t="e" cm="1">
        <f t="array" ref="L1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8" t="e" cm="1">
        <f t="array" ref="M1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8" t="e" cm="1">
        <f t="array" ref="N1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8" t="e">
        <f>scRBA_rxns_rxnmetabolicnetwork[[#This Row],[RT kapp]]&lt;_xlfn.NUMBERVALUE(scRBA_rxns_rxnmetabolicnetwork[[#This Row],[new kapp]])</f>
        <v>#REF!</v>
      </c>
    </row>
    <row r="129" spans="1:17" hidden="1" x14ac:dyDescent="0.2">
      <c r="A129" t="s">
        <v>131734</v>
      </c>
      <c r="B129" t="str">
        <f>SUBSTITUTE(scRBA_rxns_rxnmetabolicnetwork[[#This Row],[Column1]],"'","")</f>
        <v>RXN-EX_glx_e_REV-SPONT</v>
      </c>
      <c r="C129" t="str">
        <f>_xlfn.TEXTAFTER(_xlfn.TEXTBEFORE(scRBA_rxns_rxnmetabolicnetwork[[#This Row],[name w/o quotes]],"_"&amp;scRBA_rxns_rxnmetabolicnetwork[[#This Row],[dir]]&amp;"-"&amp;scRBA_rxns_rxnmetabolicnetwork[[#This Row],[enz]],-1),"RXN-")</f>
        <v>EX_glx_e</v>
      </c>
      <c r="D129" t="str">
        <f>_xlfn.TEXTAFTER(_xlfn.TEXTBEFORE(scRBA_rxns_rxnmetabolicnetwork[[#This Row],[name w/o quotes]],"-"&amp;scRBA_rxns_rxnmetabolicnetwork[[#This Row],[enz]],-1),"_",-1)</f>
        <v>REV</v>
      </c>
      <c r="E129" t="str">
        <f>_xlfn.TEXTAFTER(scRBA_rxns_rxnmetabolicnetwork[[#This Row],[name w/o quotes]],"-",-1)</f>
        <v>SPONT</v>
      </c>
      <c r="F129" t="str">
        <f>_xlfn.TEXTBEFORE(scRBA_rxns_rxnmetabolicnetwork[[#This Row],[enz]],"_",-1,,,scRBA_rxns_rxnmetabolicnetwork[[#This Row],[enz]])</f>
        <v>SPONT</v>
      </c>
      <c r="G129" t="b">
        <f>ISERROR(MATCH(scRBA_rxns_rxnmetabolicnetwork[[#This Row],[enz]],{"SPONT","UNKNOWN"},0))</f>
        <v>0</v>
      </c>
      <c r="H129" t="str" cm="1">
        <f t="array" ref="H129">_xlfn.XLOOKUP(scRBA_rxns_rxnmetabolicnetwork[[#This Row],[enz]],_xlfn.CHOOSECOLS(_xlfn.ANCHORARRAY('comparing-proteins'!$A$2),1),_xlfn.CHOOSECOLS(_xlfn.ANCHORARRAY('comparing-proteins'!$A$2),2),"")</f>
        <v/>
      </c>
      <c r="I129" t="str" cm="1">
        <f t="array" ref="I1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glx_e_REV-SPONT</v>
      </c>
      <c r="J129" t="str" cm="1">
        <f t="array" ref="J1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glx_e_REV-SPONT</v>
      </c>
      <c r="K129" t="e">
        <f>_xlfn.XLOOKUP(scRBA_rxns_rxnmetabolicnetwork[[#This Row],[Column1]],[5]!scRBA_kapps[name4],[5]!scRBA_kapps[kapp4],"")</f>
        <v>#REF!</v>
      </c>
      <c r="L129" t="e" cm="1">
        <f t="array" ref="L1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29" t="e" cm="1">
        <f t="array" ref="M1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29" t="e" cm="1">
        <f t="array" ref="N1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29" t="e">
        <f>scRBA_rxns_rxnmetabolicnetwork[[#This Row],[RT kapp]]&lt;_xlfn.NUMBERVALUE(scRBA_rxns_rxnmetabolicnetwork[[#This Row],[new kapp]])</f>
        <v>#REF!</v>
      </c>
    </row>
    <row r="130" spans="1:17" hidden="1" x14ac:dyDescent="0.2">
      <c r="A130" t="s">
        <v>131903</v>
      </c>
      <c r="B130" t="str">
        <f>SUBSTITUTE(scRBA_rxns_rxnmetabolicnetwork[[#This Row],[Column1]],"'","")</f>
        <v>RXN-EX_h_e_FWD-SPONT</v>
      </c>
      <c r="C130" t="str">
        <f>_xlfn.TEXTAFTER(_xlfn.TEXTBEFORE(scRBA_rxns_rxnmetabolicnetwork[[#This Row],[name w/o quotes]],"_"&amp;scRBA_rxns_rxnmetabolicnetwork[[#This Row],[dir]]&amp;"-"&amp;scRBA_rxns_rxnmetabolicnetwork[[#This Row],[enz]],-1),"RXN-")</f>
        <v>EX_h_e</v>
      </c>
      <c r="D130" t="str">
        <f>_xlfn.TEXTAFTER(_xlfn.TEXTBEFORE(scRBA_rxns_rxnmetabolicnetwork[[#This Row],[name w/o quotes]],"-"&amp;scRBA_rxns_rxnmetabolicnetwork[[#This Row],[enz]],-1),"_",-1)</f>
        <v>FWD</v>
      </c>
      <c r="E130" t="str">
        <f>_xlfn.TEXTAFTER(scRBA_rxns_rxnmetabolicnetwork[[#This Row],[name w/o quotes]],"-",-1)</f>
        <v>SPONT</v>
      </c>
      <c r="F130" t="str">
        <f>_xlfn.TEXTBEFORE(scRBA_rxns_rxnmetabolicnetwork[[#This Row],[enz]],"_",-1,,,scRBA_rxns_rxnmetabolicnetwork[[#This Row],[enz]])</f>
        <v>SPONT</v>
      </c>
      <c r="G130" t="b">
        <f>ISERROR(MATCH(scRBA_rxns_rxnmetabolicnetwork[[#This Row],[enz]],{"SPONT","UNKNOWN"},0))</f>
        <v>0</v>
      </c>
      <c r="H130" t="str" cm="1">
        <f t="array" ref="H130">_xlfn.XLOOKUP(scRBA_rxns_rxnmetabolicnetwork[[#This Row],[enz]],_xlfn.CHOOSECOLS(_xlfn.ANCHORARRAY('comparing-proteins'!$A$2),1),_xlfn.CHOOSECOLS(_xlfn.ANCHORARRAY('comparing-proteins'!$A$2),2),"")</f>
        <v/>
      </c>
      <c r="I130" t="str" cm="1">
        <f t="array" ref="I1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h_e_FWD-SPONT</v>
      </c>
      <c r="J130" t="str" cm="1">
        <f t="array" ref="J1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h_e_FWD-SPONT</v>
      </c>
      <c r="K130" t="e">
        <f>_xlfn.XLOOKUP(scRBA_rxns_rxnmetabolicnetwork[[#This Row],[Column1]],[5]!scRBA_kapps[name4],[5]!scRBA_kapps[kapp4],"")</f>
        <v>#REF!</v>
      </c>
      <c r="L130" t="e" cm="1">
        <f t="array" ref="L1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0" t="e" cm="1">
        <f t="array" ref="M1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0" t="e" cm="1">
        <f t="array" ref="N1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0" t="e">
        <f>scRBA_rxns_rxnmetabolicnetwork[[#This Row],[RT kapp]]&lt;_xlfn.NUMBERVALUE(scRBA_rxns_rxnmetabolicnetwork[[#This Row],[new kapp]])</f>
        <v>#REF!</v>
      </c>
    </row>
    <row r="131" spans="1:17" hidden="1" x14ac:dyDescent="0.2">
      <c r="A131" t="s">
        <v>131904</v>
      </c>
      <c r="B131" t="str">
        <f>SUBSTITUTE(scRBA_rxns_rxnmetabolicnetwork[[#This Row],[Column1]],"'","")</f>
        <v>RXN-EX_h_e_REV-SPONT</v>
      </c>
      <c r="C131" t="str">
        <f>_xlfn.TEXTAFTER(_xlfn.TEXTBEFORE(scRBA_rxns_rxnmetabolicnetwork[[#This Row],[name w/o quotes]],"_"&amp;scRBA_rxns_rxnmetabolicnetwork[[#This Row],[dir]]&amp;"-"&amp;scRBA_rxns_rxnmetabolicnetwork[[#This Row],[enz]],-1),"RXN-")</f>
        <v>EX_h_e</v>
      </c>
      <c r="D131" t="str">
        <f>_xlfn.TEXTAFTER(_xlfn.TEXTBEFORE(scRBA_rxns_rxnmetabolicnetwork[[#This Row],[name w/o quotes]],"-"&amp;scRBA_rxns_rxnmetabolicnetwork[[#This Row],[enz]],-1),"_",-1)</f>
        <v>REV</v>
      </c>
      <c r="E131" t="str">
        <f>_xlfn.TEXTAFTER(scRBA_rxns_rxnmetabolicnetwork[[#This Row],[name w/o quotes]],"-",-1)</f>
        <v>SPONT</v>
      </c>
      <c r="F131" t="str">
        <f>_xlfn.TEXTBEFORE(scRBA_rxns_rxnmetabolicnetwork[[#This Row],[enz]],"_",-1,,,scRBA_rxns_rxnmetabolicnetwork[[#This Row],[enz]])</f>
        <v>SPONT</v>
      </c>
      <c r="G131" t="b">
        <f>ISERROR(MATCH(scRBA_rxns_rxnmetabolicnetwork[[#This Row],[enz]],{"SPONT","UNKNOWN"},0))</f>
        <v>0</v>
      </c>
      <c r="H131" t="str" cm="1">
        <f t="array" ref="H131">_xlfn.XLOOKUP(scRBA_rxns_rxnmetabolicnetwork[[#This Row],[enz]],_xlfn.CHOOSECOLS(_xlfn.ANCHORARRAY('comparing-proteins'!$A$2),1),_xlfn.CHOOSECOLS(_xlfn.ANCHORARRAY('comparing-proteins'!$A$2),2),"")</f>
        <v/>
      </c>
      <c r="I131" t="str" cm="1">
        <f t="array" ref="I1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h_e_REV-SPONT</v>
      </c>
      <c r="J131" t="str" cm="1">
        <f t="array" ref="J1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h_e_REV-SPONT</v>
      </c>
      <c r="K131" t="e">
        <f>_xlfn.XLOOKUP(scRBA_rxns_rxnmetabolicnetwork[[#This Row],[Column1]],[5]!scRBA_kapps[name4],[5]!scRBA_kapps[kapp4],"")</f>
        <v>#REF!</v>
      </c>
      <c r="L131" t="e" cm="1">
        <f t="array" ref="L1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1" t="e" cm="1">
        <f t="array" ref="M1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1" t="e" cm="1">
        <f t="array" ref="N1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1" t="e">
        <f>scRBA_rxns_rxnmetabolicnetwork[[#This Row],[RT kapp]]&lt;_xlfn.NUMBERVALUE(scRBA_rxns_rxnmetabolicnetwork[[#This Row],[new kapp]])</f>
        <v>#REF!</v>
      </c>
    </row>
    <row r="132" spans="1:17" hidden="1" x14ac:dyDescent="0.2">
      <c r="A132" t="s">
        <v>131739</v>
      </c>
      <c r="B132" t="str">
        <f>SUBSTITUTE(scRBA_rxns_rxnmetabolicnetwork[[#This Row],[Column1]],"'","")</f>
        <v>RXN-EX_hxdcal_e_FWD-SPONT</v>
      </c>
      <c r="C132" t="str">
        <f>_xlfn.TEXTAFTER(_xlfn.TEXTBEFORE(scRBA_rxns_rxnmetabolicnetwork[[#This Row],[name w/o quotes]],"_"&amp;scRBA_rxns_rxnmetabolicnetwork[[#This Row],[dir]]&amp;"-"&amp;scRBA_rxns_rxnmetabolicnetwork[[#This Row],[enz]],-1),"RXN-")</f>
        <v>EX_hxdcal_e</v>
      </c>
      <c r="D132" t="str">
        <f>_xlfn.TEXTAFTER(_xlfn.TEXTBEFORE(scRBA_rxns_rxnmetabolicnetwork[[#This Row],[name w/o quotes]],"-"&amp;scRBA_rxns_rxnmetabolicnetwork[[#This Row],[enz]],-1),"_",-1)</f>
        <v>FWD</v>
      </c>
      <c r="E132" t="str">
        <f>_xlfn.TEXTAFTER(scRBA_rxns_rxnmetabolicnetwork[[#This Row],[name w/o quotes]],"-",-1)</f>
        <v>SPONT</v>
      </c>
      <c r="F132" t="str">
        <f>_xlfn.TEXTBEFORE(scRBA_rxns_rxnmetabolicnetwork[[#This Row],[enz]],"_",-1,,,scRBA_rxns_rxnmetabolicnetwork[[#This Row],[enz]])</f>
        <v>SPONT</v>
      </c>
      <c r="G132" t="b">
        <f>ISERROR(MATCH(scRBA_rxns_rxnmetabolicnetwork[[#This Row],[enz]],{"SPONT","UNKNOWN"},0))</f>
        <v>0</v>
      </c>
      <c r="H132" t="str" cm="1">
        <f t="array" ref="H132">_xlfn.XLOOKUP(scRBA_rxns_rxnmetabolicnetwork[[#This Row],[enz]],_xlfn.CHOOSECOLS(_xlfn.ANCHORARRAY('comparing-proteins'!$A$2),1),_xlfn.CHOOSECOLS(_xlfn.ANCHORARRAY('comparing-proteins'!$A$2),2),"")</f>
        <v/>
      </c>
      <c r="I132" t="str" cm="1">
        <f t="array" ref="I1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hxdcal_e_FWD-SPONT</v>
      </c>
      <c r="J132" t="str" cm="1">
        <f t="array" ref="J1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hxdcal_e_FWD-SPONT</v>
      </c>
      <c r="K132" t="e">
        <f>_xlfn.XLOOKUP(scRBA_rxns_rxnmetabolicnetwork[[#This Row],[Column1]],[5]!scRBA_kapps[name4],[5]!scRBA_kapps[kapp4],"")</f>
        <v>#REF!</v>
      </c>
      <c r="L132" t="e" cm="1">
        <f t="array" ref="L1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2" t="e" cm="1">
        <f t="array" ref="M1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2" t="e" cm="1">
        <f t="array" ref="N1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2" t="e">
        <f>scRBA_rxns_rxnmetabolicnetwork[[#This Row],[RT kapp]]&lt;_xlfn.NUMBERVALUE(scRBA_rxns_rxnmetabolicnetwork[[#This Row],[new kapp]])</f>
        <v>#REF!</v>
      </c>
    </row>
    <row r="133" spans="1:17" hidden="1" x14ac:dyDescent="0.2">
      <c r="A133" t="s">
        <v>131740</v>
      </c>
      <c r="B133" t="str">
        <f>SUBSTITUTE(scRBA_rxns_rxnmetabolicnetwork[[#This Row],[Column1]],"'","")</f>
        <v>RXN-EX_hxdcal_e_REV-SPONT</v>
      </c>
      <c r="C133" t="str">
        <f>_xlfn.TEXTAFTER(_xlfn.TEXTBEFORE(scRBA_rxns_rxnmetabolicnetwork[[#This Row],[name w/o quotes]],"_"&amp;scRBA_rxns_rxnmetabolicnetwork[[#This Row],[dir]]&amp;"-"&amp;scRBA_rxns_rxnmetabolicnetwork[[#This Row],[enz]],-1),"RXN-")</f>
        <v>EX_hxdcal_e</v>
      </c>
      <c r="D133" t="str">
        <f>_xlfn.TEXTAFTER(_xlfn.TEXTBEFORE(scRBA_rxns_rxnmetabolicnetwork[[#This Row],[name w/o quotes]],"-"&amp;scRBA_rxns_rxnmetabolicnetwork[[#This Row],[enz]],-1),"_",-1)</f>
        <v>REV</v>
      </c>
      <c r="E133" t="str">
        <f>_xlfn.TEXTAFTER(scRBA_rxns_rxnmetabolicnetwork[[#This Row],[name w/o quotes]],"-",-1)</f>
        <v>SPONT</v>
      </c>
      <c r="F133" t="str">
        <f>_xlfn.TEXTBEFORE(scRBA_rxns_rxnmetabolicnetwork[[#This Row],[enz]],"_",-1,,,scRBA_rxns_rxnmetabolicnetwork[[#This Row],[enz]])</f>
        <v>SPONT</v>
      </c>
      <c r="G133" t="b">
        <f>ISERROR(MATCH(scRBA_rxns_rxnmetabolicnetwork[[#This Row],[enz]],{"SPONT","UNKNOWN"},0))</f>
        <v>0</v>
      </c>
      <c r="H133" t="str" cm="1">
        <f t="array" ref="H133">_xlfn.XLOOKUP(scRBA_rxns_rxnmetabolicnetwork[[#This Row],[enz]],_xlfn.CHOOSECOLS(_xlfn.ANCHORARRAY('comparing-proteins'!$A$2),1),_xlfn.CHOOSECOLS(_xlfn.ANCHORARRAY('comparing-proteins'!$A$2),2),"")</f>
        <v/>
      </c>
      <c r="I133" t="str" cm="1">
        <f t="array" ref="I1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hxdcal_e_REV-SPONT</v>
      </c>
      <c r="J133" t="str" cm="1">
        <f t="array" ref="J1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hxdcal_e_REV-SPONT</v>
      </c>
      <c r="K133" t="e">
        <f>_xlfn.XLOOKUP(scRBA_rxns_rxnmetabolicnetwork[[#This Row],[Column1]],[5]!scRBA_kapps[name4],[5]!scRBA_kapps[kapp4],"")</f>
        <v>#REF!</v>
      </c>
      <c r="L133" t="e" cm="1">
        <f t="array" ref="L1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3" t="e" cm="1">
        <f t="array" ref="M1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3" t="e" cm="1">
        <f t="array" ref="N1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3" t="e">
        <f>scRBA_rxns_rxnmetabolicnetwork[[#This Row],[RT kapp]]&lt;_xlfn.NUMBERVALUE(scRBA_rxns_rxnmetabolicnetwork[[#This Row],[new kapp]])</f>
        <v>#REF!</v>
      </c>
    </row>
    <row r="134" spans="1:17" hidden="1" x14ac:dyDescent="0.2">
      <c r="A134" t="s">
        <v>131741</v>
      </c>
      <c r="B134" t="str">
        <f>SUBSTITUTE(scRBA_rxns_rxnmetabolicnetwork[[#This Row],[Column1]],"'","")</f>
        <v>RXN-EX_hxan_e_FWD-SPONT</v>
      </c>
      <c r="C134" t="str">
        <f>_xlfn.TEXTAFTER(_xlfn.TEXTBEFORE(scRBA_rxns_rxnmetabolicnetwork[[#This Row],[name w/o quotes]],"_"&amp;scRBA_rxns_rxnmetabolicnetwork[[#This Row],[dir]]&amp;"-"&amp;scRBA_rxns_rxnmetabolicnetwork[[#This Row],[enz]],-1),"RXN-")</f>
        <v>EX_hxan_e</v>
      </c>
      <c r="D134" t="str">
        <f>_xlfn.TEXTAFTER(_xlfn.TEXTBEFORE(scRBA_rxns_rxnmetabolicnetwork[[#This Row],[name w/o quotes]],"-"&amp;scRBA_rxns_rxnmetabolicnetwork[[#This Row],[enz]],-1),"_",-1)</f>
        <v>FWD</v>
      </c>
      <c r="E134" t="str">
        <f>_xlfn.TEXTAFTER(scRBA_rxns_rxnmetabolicnetwork[[#This Row],[name w/o quotes]],"-",-1)</f>
        <v>SPONT</v>
      </c>
      <c r="F134" t="str">
        <f>_xlfn.TEXTBEFORE(scRBA_rxns_rxnmetabolicnetwork[[#This Row],[enz]],"_",-1,,,scRBA_rxns_rxnmetabolicnetwork[[#This Row],[enz]])</f>
        <v>SPONT</v>
      </c>
      <c r="G134" t="b">
        <f>ISERROR(MATCH(scRBA_rxns_rxnmetabolicnetwork[[#This Row],[enz]],{"SPONT","UNKNOWN"},0))</f>
        <v>0</v>
      </c>
      <c r="H134" t="str" cm="1">
        <f t="array" ref="H134">_xlfn.XLOOKUP(scRBA_rxns_rxnmetabolicnetwork[[#This Row],[enz]],_xlfn.CHOOSECOLS(_xlfn.ANCHORARRAY('comparing-proteins'!$A$2),1),_xlfn.CHOOSECOLS(_xlfn.ANCHORARRAY('comparing-proteins'!$A$2),2),"")</f>
        <v/>
      </c>
      <c r="I134" t="str" cm="1">
        <f t="array" ref="I1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hxan_e_FWD-SPONT</v>
      </c>
      <c r="J134" t="str" cm="1">
        <f t="array" ref="J1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hxan_e_FWD-SPONT</v>
      </c>
      <c r="K134" t="e">
        <f>_xlfn.XLOOKUP(scRBA_rxns_rxnmetabolicnetwork[[#This Row],[Column1]],[5]!scRBA_kapps[name4],[5]!scRBA_kapps[kapp4],"")</f>
        <v>#REF!</v>
      </c>
      <c r="L134" t="e" cm="1">
        <f t="array" ref="L1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4" t="e" cm="1">
        <f t="array" ref="M1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4" t="e" cm="1">
        <f t="array" ref="N1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4" t="e">
        <f>scRBA_rxns_rxnmetabolicnetwork[[#This Row],[RT kapp]]&lt;_xlfn.NUMBERVALUE(scRBA_rxns_rxnmetabolicnetwork[[#This Row],[new kapp]])</f>
        <v>#REF!</v>
      </c>
    </row>
    <row r="135" spans="1:17" hidden="1" x14ac:dyDescent="0.2">
      <c r="A135" t="s">
        <v>131742</v>
      </c>
      <c r="B135" t="str">
        <f>SUBSTITUTE(scRBA_rxns_rxnmetabolicnetwork[[#This Row],[Column1]],"'","")</f>
        <v>RXN-EX_hxan_e_REV-SPONT</v>
      </c>
      <c r="C135" t="str">
        <f>_xlfn.TEXTAFTER(_xlfn.TEXTBEFORE(scRBA_rxns_rxnmetabolicnetwork[[#This Row],[name w/o quotes]],"_"&amp;scRBA_rxns_rxnmetabolicnetwork[[#This Row],[dir]]&amp;"-"&amp;scRBA_rxns_rxnmetabolicnetwork[[#This Row],[enz]],-1),"RXN-")</f>
        <v>EX_hxan_e</v>
      </c>
      <c r="D135" t="str">
        <f>_xlfn.TEXTAFTER(_xlfn.TEXTBEFORE(scRBA_rxns_rxnmetabolicnetwork[[#This Row],[name w/o quotes]],"-"&amp;scRBA_rxns_rxnmetabolicnetwork[[#This Row],[enz]],-1),"_",-1)</f>
        <v>REV</v>
      </c>
      <c r="E135" t="str">
        <f>_xlfn.TEXTAFTER(scRBA_rxns_rxnmetabolicnetwork[[#This Row],[name w/o quotes]],"-",-1)</f>
        <v>SPONT</v>
      </c>
      <c r="F135" t="str">
        <f>_xlfn.TEXTBEFORE(scRBA_rxns_rxnmetabolicnetwork[[#This Row],[enz]],"_",-1,,,scRBA_rxns_rxnmetabolicnetwork[[#This Row],[enz]])</f>
        <v>SPONT</v>
      </c>
      <c r="G135" t="b">
        <f>ISERROR(MATCH(scRBA_rxns_rxnmetabolicnetwork[[#This Row],[enz]],{"SPONT","UNKNOWN"},0))</f>
        <v>0</v>
      </c>
      <c r="H135" t="str" cm="1">
        <f t="array" ref="H135">_xlfn.XLOOKUP(scRBA_rxns_rxnmetabolicnetwork[[#This Row],[enz]],_xlfn.CHOOSECOLS(_xlfn.ANCHORARRAY('comparing-proteins'!$A$2),1),_xlfn.CHOOSECOLS(_xlfn.ANCHORARRAY('comparing-proteins'!$A$2),2),"")</f>
        <v/>
      </c>
      <c r="I135" t="str" cm="1">
        <f t="array" ref="I1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hxan_e_REV-SPONT</v>
      </c>
      <c r="J135" t="str" cm="1">
        <f t="array" ref="J1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hxan_e_REV-SPONT</v>
      </c>
      <c r="K135" t="e">
        <f>_xlfn.XLOOKUP(scRBA_rxns_rxnmetabolicnetwork[[#This Row],[Column1]],[5]!scRBA_kapps[name4],[5]!scRBA_kapps[kapp4],"")</f>
        <v>#REF!</v>
      </c>
      <c r="L135" t="e" cm="1">
        <f t="array" ref="L1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5" t="e" cm="1">
        <f t="array" ref="M1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5" t="e" cm="1">
        <f t="array" ref="N1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5" t="e">
        <f>scRBA_rxns_rxnmetabolicnetwork[[#This Row],[RT kapp]]&lt;_xlfn.NUMBERVALUE(scRBA_rxns_rxnmetabolicnetwork[[#This Row],[new kapp]])</f>
        <v>#REF!</v>
      </c>
    </row>
    <row r="136" spans="1:17" hidden="1" x14ac:dyDescent="0.2">
      <c r="A136" t="s">
        <v>131743</v>
      </c>
      <c r="B136" t="str">
        <f>SUBSTITUTE(scRBA_rxns_rxnmetabolicnetwork[[#This Row],[Column1]],"'","")</f>
        <v>RXN-EX_id3acald_e_FWD-SPONT</v>
      </c>
      <c r="C136" t="str">
        <f>_xlfn.TEXTAFTER(_xlfn.TEXTBEFORE(scRBA_rxns_rxnmetabolicnetwork[[#This Row],[name w/o quotes]],"_"&amp;scRBA_rxns_rxnmetabolicnetwork[[#This Row],[dir]]&amp;"-"&amp;scRBA_rxns_rxnmetabolicnetwork[[#This Row],[enz]],-1),"RXN-")</f>
        <v>EX_id3acald_e</v>
      </c>
      <c r="D136" t="str">
        <f>_xlfn.TEXTAFTER(_xlfn.TEXTBEFORE(scRBA_rxns_rxnmetabolicnetwork[[#This Row],[name w/o quotes]],"-"&amp;scRBA_rxns_rxnmetabolicnetwork[[#This Row],[enz]],-1),"_",-1)</f>
        <v>FWD</v>
      </c>
      <c r="E136" t="str">
        <f>_xlfn.TEXTAFTER(scRBA_rxns_rxnmetabolicnetwork[[#This Row],[name w/o quotes]],"-",-1)</f>
        <v>SPONT</v>
      </c>
      <c r="F136" t="str">
        <f>_xlfn.TEXTBEFORE(scRBA_rxns_rxnmetabolicnetwork[[#This Row],[enz]],"_",-1,,,scRBA_rxns_rxnmetabolicnetwork[[#This Row],[enz]])</f>
        <v>SPONT</v>
      </c>
      <c r="G136" t="b">
        <f>ISERROR(MATCH(scRBA_rxns_rxnmetabolicnetwork[[#This Row],[enz]],{"SPONT","UNKNOWN"},0))</f>
        <v>0</v>
      </c>
      <c r="H136" t="str" cm="1">
        <f t="array" ref="H136">_xlfn.XLOOKUP(scRBA_rxns_rxnmetabolicnetwork[[#This Row],[enz]],_xlfn.CHOOSECOLS(_xlfn.ANCHORARRAY('comparing-proteins'!$A$2),1),_xlfn.CHOOSECOLS(_xlfn.ANCHORARRAY('comparing-proteins'!$A$2),2),"")</f>
        <v/>
      </c>
      <c r="I136" t="str" cm="1">
        <f t="array" ref="I1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id3acald_e_FWD-SPONT</v>
      </c>
      <c r="J136" t="str" cm="1">
        <f t="array" ref="J1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id3acald_e_FWD-SPONT</v>
      </c>
      <c r="K136" t="e">
        <f>_xlfn.XLOOKUP(scRBA_rxns_rxnmetabolicnetwork[[#This Row],[Column1]],[5]!scRBA_kapps[name4],[5]!scRBA_kapps[kapp4],"")</f>
        <v>#REF!</v>
      </c>
      <c r="L136" t="e" cm="1">
        <f t="array" ref="L1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6" t="e" cm="1">
        <f t="array" ref="M1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6" t="e" cm="1">
        <f t="array" ref="N1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6" t="e">
        <f>scRBA_rxns_rxnmetabolicnetwork[[#This Row],[RT kapp]]&lt;_xlfn.NUMBERVALUE(scRBA_rxns_rxnmetabolicnetwork[[#This Row],[new kapp]])</f>
        <v>#REF!</v>
      </c>
    </row>
    <row r="137" spans="1:17" hidden="1" x14ac:dyDescent="0.2">
      <c r="A137" t="s">
        <v>131744</v>
      </c>
      <c r="B137" t="str">
        <f>SUBSTITUTE(scRBA_rxns_rxnmetabolicnetwork[[#This Row],[Column1]],"'","")</f>
        <v>RXN-EX_id3acald_e_REV-SPONT</v>
      </c>
      <c r="C137" t="str">
        <f>_xlfn.TEXTAFTER(_xlfn.TEXTBEFORE(scRBA_rxns_rxnmetabolicnetwork[[#This Row],[name w/o quotes]],"_"&amp;scRBA_rxns_rxnmetabolicnetwork[[#This Row],[dir]]&amp;"-"&amp;scRBA_rxns_rxnmetabolicnetwork[[#This Row],[enz]],-1),"RXN-")</f>
        <v>EX_id3acald_e</v>
      </c>
      <c r="D137" t="str">
        <f>_xlfn.TEXTAFTER(_xlfn.TEXTBEFORE(scRBA_rxns_rxnmetabolicnetwork[[#This Row],[name w/o quotes]],"-"&amp;scRBA_rxns_rxnmetabolicnetwork[[#This Row],[enz]],-1),"_",-1)</f>
        <v>REV</v>
      </c>
      <c r="E137" t="str">
        <f>_xlfn.TEXTAFTER(scRBA_rxns_rxnmetabolicnetwork[[#This Row],[name w/o quotes]],"-",-1)</f>
        <v>SPONT</v>
      </c>
      <c r="F137" t="str">
        <f>_xlfn.TEXTBEFORE(scRBA_rxns_rxnmetabolicnetwork[[#This Row],[enz]],"_",-1,,,scRBA_rxns_rxnmetabolicnetwork[[#This Row],[enz]])</f>
        <v>SPONT</v>
      </c>
      <c r="G137" t="b">
        <f>ISERROR(MATCH(scRBA_rxns_rxnmetabolicnetwork[[#This Row],[enz]],{"SPONT","UNKNOWN"},0))</f>
        <v>0</v>
      </c>
      <c r="H137" t="str" cm="1">
        <f t="array" ref="H137">_xlfn.XLOOKUP(scRBA_rxns_rxnmetabolicnetwork[[#This Row],[enz]],_xlfn.CHOOSECOLS(_xlfn.ANCHORARRAY('comparing-proteins'!$A$2),1),_xlfn.CHOOSECOLS(_xlfn.ANCHORARRAY('comparing-proteins'!$A$2),2),"")</f>
        <v/>
      </c>
      <c r="I137" t="str" cm="1">
        <f t="array" ref="I1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id3acald_e_REV-SPONT</v>
      </c>
      <c r="J137" t="str" cm="1">
        <f t="array" ref="J1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id3acald_e_REV-SPONT</v>
      </c>
      <c r="K137" t="e">
        <f>_xlfn.XLOOKUP(scRBA_rxns_rxnmetabolicnetwork[[#This Row],[Column1]],[5]!scRBA_kapps[name4],[5]!scRBA_kapps[kapp4],"")</f>
        <v>#REF!</v>
      </c>
      <c r="L137" t="e" cm="1">
        <f t="array" ref="L1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7" t="e" cm="1">
        <f t="array" ref="M1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7" t="e" cm="1">
        <f t="array" ref="N1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7" t="e">
        <f>scRBA_rxns_rxnmetabolicnetwork[[#This Row],[RT kapp]]&lt;_xlfn.NUMBERVALUE(scRBA_rxns_rxnmetabolicnetwork[[#This Row],[new kapp]])</f>
        <v>#REF!</v>
      </c>
    </row>
    <row r="138" spans="1:17" hidden="1" x14ac:dyDescent="0.2">
      <c r="A138" t="s">
        <v>131747</v>
      </c>
      <c r="B138" t="str">
        <f>SUBSTITUTE(scRBA_rxns_rxnmetabolicnetwork[[#This Row],[Column1]],"'","")</f>
        <v>RXN-EX_fe2_e_FWD-SPONT</v>
      </c>
      <c r="C138" t="str">
        <f>_xlfn.TEXTAFTER(_xlfn.TEXTBEFORE(scRBA_rxns_rxnmetabolicnetwork[[#This Row],[name w/o quotes]],"_"&amp;scRBA_rxns_rxnmetabolicnetwork[[#This Row],[dir]]&amp;"-"&amp;scRBA_rxns_rxnmetabolicnetwork[[#This Row],[enz]],-1),"RXN-")</f>
        <v>EX_fe2_e</v>
      </c>
      <c r="D138" t="str">
        <f>_xlfn.TEXTAFTER(_xlfn.TEXTBEFORE(scRBA_rxns_rxnmetabolicnetwork[[#This Row],[name w/o quotes]],"-"&amp;scRBA_rxns_rxnmetabolicnetwork[[#This Row],[enz]],-1),"_",-1)</f>
        <v>FWD</v>
      </c>
      <c r="E138" t="str">
        <f>_xlfn.TEXTAFTER(scRBA_rxns_rxnmetabolicnetwork[[#This Row],[name w/o quotes]],"-",-1)</f>
        <v>SPONT</v>
      </c>
      <c r="F138" t="str">
        <f>_xlfn.TEXTBEFORE(scRBA_rxns_rxnmetabolicnetwork[[#This Row],[enz]],"_",-1,,,scRBA_rxns_rxnmetabolicnetwork[[#This Row],[enz]])</f>
        <v>SPONT</v>
      </c>
      <c r="G138" t="b">
        <f>ISERROR(MATCH(scRBA_rxns_rxnmetabolicnetwork[[#This Row],[enz]],{"SPONT","UNKNOWN"},0))</f>
        <v>0</v>
      </c>
      <c r="H138" t="str" cm="1">
        <f t="array" ref="H138">_xlfn.XLOOKUP(scRBA_rxns_rxnmetabolicnetwork[[#This Row],[enz]],_xlfn.CHOOSECOLS(_xlfn.ANCHORARRAY('comparing-proteins'!$A$2),1),_xlfn.CHOOSECOLS(_xlfn.ANCHORARRAY('comparing-proteins'!$A$2),2),"")</f>
        <v/>
      </c>
      <c r="I138" t="str" cm="1">
        <f t="array" ref="I1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fe2_e_FWD-SPONT</v>
      </c>
      <c r="J138" t="str" cm="1">
        <f t="array" ref="J1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fe2_e_FWD-SPONT</v>
      </c>
      <c r="K138" t="e">
        <f>_xlfn.XLOOKUP(scRBA_rxns_rxnmetabolicnetwork[[#This Row],[Column1]],[5]!scRBA_kapps[name4],[5]!scRBA_kapps[kapp4],"")</f>
        <v>#REF!</v>
      </c>
      <c r="L138" t="e" cm="1">
        <f t="array" ref="L1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8" t="e" cm="1">
        <f t="array" ref="M1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8" t="e" cm="1">
        <f t="array" ref="N1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8" t="e">
        <f>scRBA_rxns_rxnmetabolicnetwork[[#This Row],[RT kapp]]&lt;_xlfn.NUMBERVALUE(scRBA_rxns_rxnmetabolicnetwork[[#This Row],[new kapp]])</f>
        <v>#REF!</v>
      </c>
    </row>
    <row r="139" spans="1:17" hidden="1" x14ac:dyDescent="0.2">
      <c r="A139" t="s">
        <v>131748</v>
      </c>
      <c r="B139" t="str">
        <f>SUBSTITUTE(scRBA_rxns_rxnmetabolicnetwork[[#This Row],[Column1]],"'","")</f>
        <v>RXN-EX_fe2_e_REV-SPONT</v>
      </c>
      <c r="C139" t="str">
        <f>_xlfn.TEXTAFTER(_xlfn.TEXTBEFORE(scRBA_rxns_rxnmetabolicnetwork[[#This Row],[name w/o quotes]],"_"&amp;scRBA_rxns_rxnmetabolicnetwork[[#This Row],[dir]]&amp;"-"&amp;scRBA_rxns_rxnmetabolicnetwork[[#This Row],[enz]],-1),"RXN-")</f>
        <v>EX_fe2_e</v>
      </c>
      <c r="D139" t="str">
        <f>_xlfn.TEXTAFTER(_xlfn.TEXTBEFORE(scRBA_rxns_rxnmetabolicnetwork[[#This Row],[name w/o quotes]],"-"&amp;scRBA_rxns_rxnmetabolicnetwork[[#This Row],[enz]],-1),"_",-1)</f>
        <v>REV</v>
      </c>
      <c r="E139" t="str">
        <f>_xlfn.TEXTAFTER(scRBA_rxns_rxnmetabolicnetwork[[#This Row],[name w/o quotes]],"-",-1)</f>
        <v>SPONT</v>
      </c>
      <c r="F139" t="str">
        <f>_xlfn.TEXTBEFORE(scRBA_rxns_rxnmetabolicnetwork[[#This Row],[enz]],"_",-1,,,scRBA_rxns_rxnmetabolicnetwork[[#This Row],[enz]])</f>
        <v>SPONT</v>
      </c>
      <c r="G139" t="b">
        <f>ISERROR(MATCH(scRBA_rxns_rxnmetabolicnetwork[[#This Row],[enz]],{"SPONT","UNKNOWN"},0))</f>
        <v>0</v>
      </c>
      <c r="H139" t="str" cm="1">
        <f t="array" ref="H139">_xlfn.XLOOKUP(scRBA_rxns_rxnmetabolicnetwork[[#This Row],[enz]],_xlfn.CHOOSECOLS(_xlfn.ANCHORARRAY('comparing-proteins'!$A$2),1),_xlfn.CHOOSECOLS(_xlfn.ANCHORARRAY('comparing-proteins'!$A$2),2),"")</f>
        <v/>
      </c>
      <c r="I139" t="str" cm="1">
        <f t="array" ref="I1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fe2_e_REV-SPONT</v>
      </c>
      <c r="J139" t="str" cm="1">
        <f t="array" ref="J1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fe2_e_REV-SPONT</v>
      </c>
      <c r="K139" t="e">
        <f>_xlfn.XLOOKUP(scRBA_rxns_rxnmetabolicnetwork[[#This Row],[Column1]],[5]!scRBA_kapps[name4],[5]!scRBA_kapps[kapp4],"")</f>
        <v>#REF!</v>
      </c>
      <c r="L139" t="e" cm="1">
        <f t="array" ref="L1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39" t="e" cm="1">
        <f t="array" ref="M1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39" t="e" cm="1">
        <f t="array" ref="N1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39" t="e">
        <f>scRBA_rxns_rxnmetabolicnetwork[[#This Row],[RT kapp]]&lt;_xlfn.NUMBERVALUE(scRBA_rxns_rxnmetabolicnetwork[[#This Row],[new kapp]])</f>
        <v>#REF!</v>
      </c>
    </row>
    <row r="140" spans="1:17" hidden="1" x14ac:dyDescent="0.2">
      <c r="A140" t="s">
        <v>131749</v>
      </c>
      <c r="B140" t="str">
        <f>SUBSTITUTE(scRBA_rxns_rxnmetabolicnetwork[[#This Row],[Column1]],"'","")</f>
        <v>RXN-EX_iamac_e_FWD-SPONT</v>
      </c>
      <c r="C140" t="str">
        <f>_xlfn.TEXTAFTER(_xlfn.TEXTBEFORE(scRBA_rxns_rxnmetabolicnetwork[[#This Row],[name w/o quotes]],"_"&amp;scRBA_rxns_rxnmetabolicnetwork[[#This Row],[dir]]&amp;"-"&amp;scRBA_rxns_rxnmetabolicnetwork[[#This Row],[enz]],-1),"RXN-")</f>
        <v>EX_iamac_e</v>
      </c>
      <c r="D140" t="str">
        <f>_xlfn.TEXTAFTER(_xlfn.TEXTBEFORE(scRBA_rxns_rxnmetabolicnetwork[[#This Row],[name w/o quotes]],"-"&amp;scRBA_rxns_rxnmetabolicnetwork[[#This Row],[enz]],-1),"_",-1)</f>
        <v>FWD</v>
      </c>
      <c r="E140" t="str">
        <f>_xlfn.TEXTAFTER(scRBA_rxns_rxnmetabolicnetwork[[#This Row],[name w/o quotes]],"-",-1)</f>
        <v>SPONT</v>
      </c>
      <c r="F140" t="str">
        <f>_xlfn.TEXTBEFORE(scRBA_rxns_rxnmetabolicnetwork[[#This Row],[enz]],"_",-1,,,scRBA_rxns_rxnmetabolicnetwork[[#This Row],[enz]])</f>
        <v>SPONT</v>
      </c>
      <c r="G140" t="b">
        <f>ISERROR(MATCH(scRBA_rxns_rxnmetabolicnetwork[[#This Row],[enz]],{"SPONT","UNKNOWN"},0))</f>
        <v>0</v>
      </c>
      <c r="H140" t="str" cm="1">
        <f t="array" ref="H140">_xlfn.XLOOKUP(scRBA_rxns_rxnmetabolicnetwork[[#This Row],[enz]],_xlfn.CHOOSECOLS(_xlfn.ANCHORARRAY('comparing-proteins'!$A$2),1),_xlfn.CHOOSECOLS(_xlfn.ANCHORARRAY('comparing-proteins'!$A$2),2),"")</f>
        <v/>
      </c>
      <c r="I140" t="str" cm="1">
        <f t="array" ref="I1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iamac_e_FWD-SPONT</v>
      </c>
      <c r="J140" t="str" cm="1">
        <f t="array" ref="J1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iamac_e_FWD-SPONT</v>
      </c>
      <c r="K140" t="e">
        <f>_xlfn.XLOOKUP(scRBA_rxns_rxnmetabolicnetwork[[#This Row],[Column1]],[5]!scRBA_kapps[name4],[5]!scRBA_kapps[kapp4],"")</f>
        <v>#REF!</v>
      </c>
      <c r="L140" t="e" cm="1">
        <f t="array" ref="L1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0" t="e" cm="1">
        <f t="array" ref="M1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0" t="e" cm="1">
        <f t="array" ref="N1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0" t="e">
        <f>scRBA_rxns_rxnmetabolicnetwork[[#This Row],[RT kapp]]&lt;_xlfn.NUMBERVALUE(scRBA_rxns_rxnmetabolicnetwork[[#This Row],[new kapp]])</f>
        <v>#REF!</v>
      </c>
    </row>
    <row r="141" spans="1:17" hidden="1" x14ac:dyDescent="0.2">
      <c r="A141" t="s">
        <v>131750</v>
      </c>
      <c r="B141" t="str">
        <f>SUBSTITUTE(scRBA_rxns_rxnmetabolicnetwork[[#This Row],[Column1]],"'","")</f>
        <v>RXN-EX_iamac_e_REV-SPONT</v>
      </c>
      <c r="C141" t="str">
        <f>_xlfn.TEXTAFTER(_xlfn.TEXTBEFORE(scRBA_rxns_rxnmetabolicnetwork[[#This Row],[name w/o quotes]],"_"&amp;scRBA_rxns_rxnmetabolicnetwork[[#This Row],[dir]]&amp;"-"&amp;scRBA_rxns_rxnmetabolicnetwork[[#This Row],[enz]],-1),"RXN-")</f>
        <v>EX_iamac_e</v>
      </c>
      <c r="D141" t="str">
        <f>_xlfn.TEXTAFTER(_xlfn.TEXTBEFORE(scRBA_rxns_rxnmetabolicnetwork[[#This Row],[name w/o quotes]],"-"&amp;scRBA_rxns_rxnmetabolicnetwork[[#This Row],[enz]],-1),"_",-1)</f>
        <v>REV</v>
      </c>
      <c r="E141" t="str">
        <f>_xlfn.TEXTAFTER(scRBA_rxns_rxnmetabolicnetwork[[#This Row],[name w/o quotes]],"-",-1)</f>
        <v>SPONT</v>
      </c>
      <c r="F141" t="str">
        <f>_xlfn.TEXTBEFORE(scRBA_rxns_rxnmetabolicnetwork[[#This Row],[enz]],"_",-1,,,scRBA_rxns_rxnmetabolicnetwork[[#This Row],[enz]])</f>
        <v>SPONT</v>
      </c>
      <c r="G141" t="b">
        <f>ISERROR(MATCH(scRBA_rxns_rxnmetabolicnetwork[[#This Row],[enz]],{"SPONT","UNKNOWN"},0))</f>
        <v>0</v>
      </c>
      <c r="H141" t="str" cm="1">
        <f t="array" ref="H141">_xlfn.XLOOKUP(scRBA_rxns_rxnmetabolicnetwork[[#This Row],[enz]],_xlfn.CHOOSECOLS(_xlfn.ANCHORARRAY('comparing-proteins'!$A$2),1),_xlfn.CHOOSECOLS(_xlfn.ANCHORARRAY('comparing-proteins'!$A$2),2),"")</f>
        <v/>
      </c>
      <c r="I141" t="str" cm="1">
        <f t="array" ref="I1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iamac_e_REV-SPONT</v>
      </c>
      <c r="J141" t="str" cm="1">
        <f t="array" ref="J1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iamac_e_REV-SPONT</v>
      </c>
      <c r="K141" t="e">
        <f>_xlfn.XLOOKUP(scRBA_rxns_rxnmetabolicnetwork[[#This Row],[Column1]],[5]!scRBA_kapps[name4],[5]!scRBA_kapps[kapp4],"")</f>
        <v>#REF!</v>
      </c>
      <c r="L141" t="e" cm="1">
        <f t="array" ref="L1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1" t="e" cm="1">
        <f t="array" ref="M1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1" t="e" cm="1">
        <f t="array" ref="N1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1" t="e">
        <f>scRBA_rxns_rxnmetabolicnetwork[[#This Row],[RT kapp]]&lt;_xlfn.NUMBERVALUE(scRBA_rxns_rxnmetabolicnetwork[[#This Row],[new kapp]])</f>
        <v>#REF!</v>
      </c>
    </row>
    <row r="142" spans="1:17" hidden="1" x14ac:dyDescent="0.2">
      <c r="A142" t="s">
        <v>131751</v>
      </c>
      <c r="B142" t="str">
        <f>SUBSTITUTE(scRBA_rxns_rxnmetabolicnetwork[[#This Row],[Column1]],"'","")</f>
        <v>RXN-EX_iamoh_e_FWD-SPONT</v>
      </c>
      <c r="C142" t="str">
        <f>_xlfn.TEXTAFTER(_xlfn.TEXTBEFORE(scRBA_rxns_rxnmetabolicnetwork[[#This Row],[name w/o quotes]],"_"&amp;scRBA_rxns_rxnmetabolicnetwork[[#This Row],[dir]]&amp;"-"&amp;scRBA_rxns_rxnmetabolicnetwork[[#This Row],[enz]],-1),"RXN-")</f>
        <v>EX_iamoh_e</v>
      </c>
      <c r="D142" t="str">
        <f>_xlfn.TEXTAFTER(_xlfn.TEXTBEFORE(scRBA_rxns_rxnmetabolicnetwork[[#This Row],[name w/o quotes]],"-"&amp;scRBA_rxns_rxnmetabolicnetwork[[#This Row],[enz]],-1),"_",-1)</f>
        <v>FWD</v>
      </c>
      <c r="E142" t="str">
        <f>_xlfn.TEXTAFTER(scRBA_rxns_rxnmetabolicnetwork[[#This Row],[name w/o quotes]],"-",-1)</f>
        <v>SPONT</v>
      </c>
      <c r="F142" t="str">
        <f>_xlfn.TEXTBEFORE(scRBA_rxns_rxnmetabolicnetwork[[#This Row],[enz]],"_",-1,,,scRBA_rxns_rxnmetabolicnetwork[[#This Row],[enz]])</f>
        <v>SPONT</v>
      </c>
      <c r="G142" t="b">
        <f>ISERROR(MATCH(scRBA_rxns_rxnmetabolicnetwork[[#This Row],[enz]],{"SPONT","UNKNOWN"},0))</f>
        <v>0</v>
      </c>
      <c r="H142" t="str" cm="1">
        <f t="array" ref="H142">_xlfn.XLOOKUP(scRBA_rxns_rxnmetabolicnetwork[[#This Row],[enz]],_xlfn.CHOOSECOLS(_xlfn.ANCHORARRAY('comparing-proteins'!$A$2),1),_xlfn.CHOOSECOLS(_xlfn.ANCHORARRAY('comparing-proteins'!$A$2),2),"")</f>
        <v/>
      </c>
      <c r="I142" t="str" cm="1">
        <f t="array" ref="I1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iamoh_e_FWD-SPONT</v>
      </c>
      <c r="J142" t="str" cm="1">
        <f t="array" ref="J1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iamoh_e_FWD-SPONT</v>
      </c>
      <c r="K142" t="e">
        <f>_xlfn.XLOOKUP(scRBA_rxns_rxnmetabolicnetwork[[#This Row],[Column1]],[5]!scRBA_kapps[name4],[5]!scRBA_kapps[kapp4],"")</f>
        <v>#REF!</v>
      </c>
      <c r="L142" t="e" cm="1">
        <f t="array" ref="L1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2" t="e" cm="1">
        <f t="array" ref="M1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2" t="e" cm="1">
        <f t="array" ref="N1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2" t="e">
        <f>scRBA_rxns_rxnmetabolicnetwork[[#This Row],[RT kapp]]&lt;_xlfn.NUMBERVALUE(scRBA_rxns_rxnmetabolicnetwork[[#This Row],[new kapp]])</f>
        <v>#REF!</v>
      </c>
    </row>
    <row r="143" spans="1:17" hidden="1" x14ac:dyDescent="0.2">
      <c r="A143" t="s">
        <v>131752</v>
      </c>
      <c r="B143" t="str">
        <f>SUBSTITUTE(scRBA_rxns_rxnmetabolicnetwork[[#This Row],[Column1]],"'","")</f>
        <v>RXN-EX_iamoh_e_REV-SPONT</v>
      </c>
      <c r="C143" t="str">
        <f>_xlfn.TEXTAFTER(_xlfn.TEXTBEFORE(scRBA_rxns_rxnmetabolicnetwork[[#This Row],[name w/o quotes]],"_"&amp;scRBA_rxns_rxnmetabolicnetwork[[#This Row],[dir]]&amp;"-"&amp;scRBA_rxns_rxnmetabolicnetwork[[#This Row],[enz]],-1),"RXN-")</f>
        <v>EX_iamoh_e</v>
      </c>
      <c r="D143" t="str">
        <f>_xlfn.TEXTAFTER(_xlfn.TEXTBEFORE(scRBA_rxns_rxnmetabolicnetwork[[#This Row],[name w/o quotes]],"-"&amp;scRBA_rxns_rxnmetabolicnetwork[[#This Row],[enz]],-1),"_",-1)</f>
        <v>REV</v>
      </c>
      <c r="E143" t="str">
        <f>_xlfn.TEXTAFTER(scRBA_rxns_rxnmetabolicnetwork[[#This Row],[name w/o quotes]],"-",-1)</f>
        <v>SPONT</v>
      </c>
      <c r="F143" t="str">
        <f>_xlfn.TEXTBEFORE(scRBA_rxns_rxnmetabolicnetwork[[#This Row],[enz]],"_",-1,,,scRBA_rxns_rxnmetabolicnetwork[[#This Row],[enz]])</f>
        <v>SPONT</v>
      </c>
      <c r="G143" t="b">
        <f>ISERROR(MATCH(scRBA_rxns_rxnmetabolicnetwork[[#This Row],[enz]],{"SPONT","UNKNOWN"},0))</f>
        <v>0</v>
      </c>
      <c r="H143" t="str" cm="1">
        <f t="array" ref="H143">_xlfn.XLOOKUP(scRBA_rxns_rxnmetabolicnetwork[[#This Row],[enz]],_xlfn.CHOOSECOLS(_xlfn.ANCHORARRAY('comparing-proteins'!$A$2),1),_xlfn.CHOOSECOLS(_xlfn.ANCHORARRAY('comparing-proteins'!$A$2),2),"")</f>
        <v/>
      </c>
      <c r="I143" t="str" cm="1">
        <f t="array" ref="I1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iamoh_e_REV-SPONT</v>
      </c>
      <c r="J143" t="str" cm="1">
        <f t="array" ref="J1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iamoh_e_REV-SPONT</v>
      </c>
      <c r="K143" t="e">
        <f>_xlfn.XLOOKUP(scRBA_rxns_rxnmetabolicnetwork[[#This Row],[Column1]],[5]!scRBA_kapps[name4],[5]!scRBA_kapps[kapp4],"")</f>
        <v>#REF!</v>
      </c>
      <c r="L143" t="e" cm="1">
        <f t="array" ref="L1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3" t="e" cm="1">
        <f t="array" ref="M1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3" t="e" cm="1">
        <f t="array" ref="N1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3" t="e">
        <f>scRBA_rxns_rxnmetabolicnetwork[[#This Row],[RT kapp]]&lt;_xlfn.NUMBERVALUE(scRBA_rxns_rxnmetabolicnetwork[[#This Row],[new kapp]])</f>
        <v>#REF!</v>
      </c>
    </row>
    <row r="144" spans="1:17" hidden="1" x14ac:dyDescent="0.2">
      <c r="A144" t="s">
        <v>131753</v>
      </c>
      <c r="B144" t="str">
        <f>SUBSTITUTE(scRBA_rxns_rxnmetabolicnetwork[[#This Row],[Column1]],"'","")</f>
        <v>RXN-EX_ibutoh_e_FWD-SPONT</v>
      </c>
      <c r="C144" t="str">
        <f>_xlfn.TEXTAFTER(_xlfn.TEXTBEFORE(scRBA_rxns_rxnmetabolicnetwork[[#This Row],[name w/o quotes]],"_"&amp;scRBA_rxns_rxnmetabolicnetwork[[#This Row],[dir]]&amp;"-"&amp;scRBA_rxns_rxnmetabolicnetwork[[#This Row],[enz]],-1),"RXN-")</f>
        <v>EX_ibutoh_e</v>
      </c>
      <c r="D144" t="str">
        <f>_xlfn.TEXTAFTER(_xlfn.TEXTBEFORE(scRBA_rxns_rxnmetabolicnetwork[[#This Row],[name w/o quotes]],"-"&amp;scRBA_rxns_rxnmetabolicnetwork[[#This Row],[enz]],-1),"_",-1)</f>
        <v>FWD</v>
      </c>
      <c r="E144" t="str">
        <f>_xlfn.TEXTAFTER(scRBA_rxns_rxnmetabolicnetwork[[#This Row],[name w/o quotes]],"-",-1)</f>
        <v>SPONT</v>
      </c>
      <c r="F144" t="str">
        <f>_xlfn.TEXTBEFORE(scRBA_rxns_rxnmetabolicnetwork[[#This Row],[enz]],"_",-1,,,scRBA_rxns_rxnmetabolicnetwork[[#This Row],[enz]])</f>
        <v>SPONT</v>
      </c>
      <c r="G144" t="b">
        <f>ISERROR(MATCH(scRBA_rxns_rxnmetabolicnetwork[[#This Row],[enz]],{"SPONT","UNKNOWN"},0))</f>
        <v>0</v>
      </c>
      <c r="H144" t="str" cm="1">
        <f t="array" ref="H144">_xlfn.XLOOKUP(scRBA_rxns_rxnmetabolicnetwork[[#This Row],[enz]],_xlfn.CHOOSECOLS(_xlfn.ANCHORARRAY('comparing-proteins'!$A$2),1),_xlfn.CHOOSECOLS(_xlfn.ANCHORARRAY('comparing-proteins'!$A$2),2),"")</f>
        <v/>
      </c>
      <c r="I144" t="str" cm="1">
        <f t="array" ref="I1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ibutoh_e_FWD-SPONT</v>
      </c>
      <c r="J144" t="str" cm="1">
        <f t="array" ref="J1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ibutoh_e_FWD-SPONT</v>
      </c>
      <c r="K144" t="e">
        <f>_xlfn.XLOOKUP(scRBA_rxns_rxnmetabolicnetwork[[#This Row],[Column1]],[5]!scRBA_kapps[name4],[5]!scRBA_kapps[kapp4],"")</f>
        <v>#REF!</v>
      </c>
      <c r="L144" t="e" cm="1">
        <f t="array" ref="L1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4" t="e" cm="1">
        <f t="array" ref="M1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4" t="e" cm="1">
        <f t="array" ref="N1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4" t="e">
        <f>scRBA_rxns_rxnmetabolicnetwork[[#This Row],[RT kapp]]&lt;_xlfn.NUMBERVALUE(scRBA_rxns_rxnmetabolicnetwork[[#This Row],[new kapp]])</f>
        <v>#REF!</v>
      </c>
    </row>
    <row r="145" spans="1:17" hidden="1" x14ac:dyDescent="0.2">
      <c r="A145" t="s">
        <v>131754</v>
      </c>
      <c r="B145" t="str">
        <f>SUBSTITUTE(scRBA_rxns_rxnmetabolicnetwork[[#This Row],[Column1]],"'","")</f>
        <v>RXN-EX_ibutoh_e_REV-SPONT</v>
      </c>
      <c r="C145" t="str">
        <f>_xlfn.TEXTAFTER(_xlfn.TEXTBEFORE(scRBA_rxns_rxnmetabolicnetwork[[#This Row],[name w/o quotes]],"_"&amp;scRBA_rxns_rxnmetabolicnetwork[[#This Row],[dir]]&amp;"-"&amp;scRBA_rxns_rxnmetabolicnetwork[[#This Row],[enz]],-1),"RXN-")</f>
        <v>EX_ibutoh_e</v>
      </c>
      <c r="D145" t="str">
        <f>_xlfn.TEXTAFTER(_xlfn.TEXTBEFORE(scRBA_rxns_rxnmetabolicnetwork[[#This Row],[name w/o quotes]],"-"&amp;scRBA_rxns_rxnmetabolicnetwork[[#This Row],[enz]],-1),"_",-1)</f>
        <v>REV</v>
      </c>
      <c r="E145" t="str">
        <f>_xlfn.TEXTAFTER(scRBA_rxns_rxnmetabolicnetwork[[#This Row],[name w/o quotes]],"-",-1)</f>
        <v>SPONT</v>
      </c>
      <c r="F145" t="str">
        <f>_xlfn.TEXTBEFORE(scRBA_rxns_rxnmetabolicnetwork[[#This Row],[enz]],"_",-1,,,scRBA_rxns_rxnmetabolicnetwork[[#This Row],[enz]])</f>
        <v>SPONT</v>
      </c>
      <c r="G145" t="b">
        <f>ISERROR(MATCH(scRBA_rxns_rxnmetabolicnetwork[[#This Row],[enz]],{"SPONT","UNKNOWN"},0))</f>
        <v>0</v>
      </c>
      <c r="H145" t="str" cm="1">
        <f t="array" ref="H145">_xlfn.XLOOKUP(scRBA_rxns_rxnmetabolicnetwork[[#This Row],[enz]],_xlfn.CHOOSECOLS(_xlfn.ANCHORARRAY('comparing-proteins'!$A$2),1),_xlfn.CHOOSECOLS(_xlfn.ANCHORARRAY('comparing-proteins'!$A$2),2),"")</f>
        <v/>
      </c>
      <c r="I145" t="str" cm="1">
        <f t="array" ref="I1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ibutoh_e_REV-SPONT</v>
      </c>
      <c r="J145" t="str" cm="1">
        <f t="array" ref="J1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ibutoh_e_REV-SPONT</v>
      </c>
      <c r="K145" t="e">
        <f>_xlfn.XLOOKUP(scRBA_rxns_rxnmetabolicnetwork[[#This Row],[Column1]],[5]!scRBA_kapps[name4],[5]!scRBA_kapps[kapp4],"")</f>
        <v>#REF!</v>
      </c>
      <c r="L145" t="e" cm="1">
        <f t="array" ref="L1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5" t="e" cm="1">
        <f t="array" ref="M1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5" t="e" cm="1">
        <f t="array" ref="N1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5" t="e">
        <f>scRBA_rxns_rxnmetabolicnetwork[[#This Row],[RT kapp]]&lt;_xlfn.NUMBERVALUE(scRBA_rxns_rxnmetabolicnetwork[[#This Row],[new kapp]])</f>
        <v>#REF!</v>
      </c>
    </row>
    <row r="146" spans="1:17" hidden="1" x14ac:dyDescent="0.2">
      <c r="A146" t="s">
        <v>131755</v>
      </c>
      <c r="B146" t="str">
        <f>SUBSTITUTE(scRBA_rxns_rxnmetabolicnetwork[[#This Row],[Column1]],"'","")</f>
        <v>RXN-EX_ibutac_e_FWD-SPONT</v>
      </c>
      <c r="C146" t="str">
        <f>_xlfn.TEXTAFTER(_xlfn.TEXTBEFORE(scRBA_rxns_rxnmetabolicnetwork[[#This Row],[name w/o quotes]],"_"&amp;scRBA_rxns_rxnmetabolicnetwork[[#This Row],[dir]]&amp;"-"&amp;scRBA_rxns_rxnmetabolicnetwork[[#This Row],[enz]],-1),"RXN-")</f>
        <v>EX_ibutac_e</v>
      </c>
      <c r="D146" t="str">
        <f>_xlfn.TEXTAFTER(_xlfn.TEXTBEFORE(scRBA_rxns_rxnmetabolicnetwork[[#This Row],[name w/o quotes]],"-"&amp;scRBA_rxns_rxnmetabolicnetwork[[#This Row],[enz]],-1),"_",-1)</f>
        <v>FWD</v>
      </c>
      <c r="E146" t="str">
        <f>_xlfn.TEXTAFTER(scRBA_rxns_rxnmetabolicnetwork[[#This Row],[name w/o quotes]],"-",-1)</f>
        <v>SPONT</v>
      </c>
      <c r="F146" t="str">
        <f>_xlfn.TEXTBEFORE(scRBA_rxns_rxnmetabolicnetwork[[#This Row],[enz]],"_",-1,,,scRBA_rxns_rxnmetabolicnetwork[[#This Row],[enz]])</f>
        <v>SPONT</v>
      </c>
      <c r="G146" t="b">
        <f>ISERROR(MATCH(scRBA_rxns_rxnmetabolicnetwork[[#This Row],[enz]],{"SPONT","UNKNOWN"},0))</f>
        <v>0</v>
      </c>
      <c r="H146" t="str" cm="1">
        <f t="array" ref="H146">_xlfn.XLOOKUP(scRBA_rxns_rxnmetabolicnetwork[[#This Row],[enz]],_xlfn.CHOOSECOLS(_xlfn.ANCHORARRAY('comparing-proteins'!$A$2),1),_xlfn.CHOOSECOLS(_xlfn.ANCHORARRAY('comparing-proteins'!$A$2),2),"")</f>
        <v/>
      </c>
      <c r="I146" t="str" cm="1">
        <f t="array" ref="I1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ibutac_e_FWD-SPONT</v>
      </c>
      <c r="J146" t="str" cm="1">
        <f t="array" ref="J1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ibutac_e_FWD-SPONT</v>
      </c>
      <c r="K146" t="e">
        <f>_xlfn.XLOOKUP(scRBA_rxns_rxnmetabolicnetwork[[#This Row],[Column1]],[5]!scRBA_kapps[name4],[5]!scRBA_kapps[kapp4],"")</f>
        <v>#REF!</v>
      </c>
      <c r="L146" t="e" cm="1">
        <f t="array" ref="L1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6" t="e" cm="1">
        <f t="array" ref="M1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6" t="e" cm="1">
        <f t="array" ref="N1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6" t="e">
        <f>scRBA_rxns_rxnmetabolicnetwork[[#This Row],[RT kapp]]&lt;_xlfn.NUMBERVALUE(scRBA_rxns_rxnmetabolicnetwork[[#This Row],[new kapp]])</f>
        <v>#REF!</v>
      </c>
    </row>
    <row r="147" spans="1:17" hidden="1" x14ac:dyDescent="0.2">
      <c r="A147" t="s">
        <v>131756</v>
      </c>
      <c r="B147" t="str">
        <f>SUBSTITUTE(scRBA_rxns_rxnmetabolicnetwork[[#This Row],[Column1]],"'","")</f>
        <v>RXN-EX_ibutac_e_REV-SPONT</v>
      </c>
      <c r="C147" t="str">
        <f>_xlfn.TEXTAFTER(_xlfn.TEXTBEFORE(scRBA_rxns_rxnmetabolicnetwork[[#This Row],[name w/o quotes]],"_"&amp;scRBA_rxns_rxnmetabolicnetwork[[#This Row],[dir]]&amp;"-"&amp;scRBA_rxns_rxnmetabolicnetwork[[#This Row],[enz]],-1),"RXN-")</f>
        <v>EX_ibutac_e</v>
      </c>
      <c r="D147" t="str">
        <f>_xlfn.TEXTAFTER(_xlfn.TEXTBEFORE(scRBA_rxns_rxnmetabolicnetwork[[#This Row],[name w/o quotes]],"-"&amp;scRBA_rxns_rxnmetabolicnetwork[[#This Row],[enz]],-1),"_",-1)</f>
        <v>REV</v>
      </c>
      <c r="E147" t="str">
        <f>_xlfn.TEXTAFTER(scRBA_rxns_rxnmetabolicnetwork[[#This Row],[name w/o quotes]],"-",-1)</f>
        <v>SPONT</v>
      </c>
      <c r="F147" t="str">
        <f>_xlfn.TEXTBEFORE(scRBA_rxns_rxnmetabolicnetwork[[#This Row],[enz]],"_",-1,,,scRBA_rxns_rxnmetabolicnetwork[[#This Row],[enz]])</f>
        <v>SPONT</v>
      </c>
      <c r="G147" t="b">
        <f>ISERROR(MATCH(scRBA_rxns_rxnmetabolicnetwork[[#This Row],[enz]],{"SPONT","UNKNOWN"},0))</f>
        <v>0</v>
      </c>
      <c r="H147" t="str" cm="1">
        <f t="array" ref="H147">_xlfn.XLOOKUP(scRBA_rxns_rxnmetabolicnetwork[[#This Row],[enz]],_xlfn.CHOOSECOLS(_xlfn.ANCHORARRAY('comparing-proteins'!$A$2),1),_xlfn.CHOOSECOLS(_xlfn.ANCHORARRAY('comparing-proteins'!$A$2),2),"")</f>
        <v/>
      </c>
      <c r="I147" t="str" cm="1">
        <f t="array" ref="I1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ibutac_e_REV-SPONT</v>
      </c>
      <c r="J147" t="str" cm="1">
        <f t="array" ref="J1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ibutac_e_REV-SPONT</v>
      </c>
      <c r="K147" t="e">
        <f>_xlfn.XLOOKUP(scRBA_rxns_rxnmetabolicnetwork[[#This Row],[Column1]],[5]!scRBA_kapps[name4],[5]!scRBA_kapps[kapp4],"")</f>
        <v>#REF!</v>
      </c>
      <c r="L147" t="e" cm="1">
        <f t="array" ref="L1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7" t="e" cm="1">
        <f t="array" ref="M1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7" t="e" cm="1">
        <f t="array" ref="N1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7" t="e">
        <f>scRBA_rxns_rxnmetabolicnetwork[[#This Row],[RT kapp]]&lt;_xlfn.NUMBERVALUE(scRBA_rxns_rxnmetabolicnetwork[[#This Row],[new kapp]])</f>
        <v>#REF!</v>
      </c>
    </row>
    <row r="148" spans="1:17" hidden="1" x14ac:dyDescent="0.2">
      <c r="A148" t="s">
        <v>131757</v>
      </c>
      <c r="B148" t="str">
        <f>SUBSTITUTE(scRBA_rxns_rxnmetabolicnetwork[[#This Row],[Column1]],"'","")</f>
        <v>RXN-EX_ibtald_e_FWD-SPONT</v>
      </c>
      <c r="C148" t="str">
        <f>_xlfn.TEXTAFTER(_xlfn.TEXTBEFORE(scRBA_rxns_rxnmetabolicnetwork[[#This Row],[name w/o quotes]],"_"&amp;scRBA_rxns_rxnmetabolicnetwork[[#This Row],[dir]]&amp;"-"&amp;scRBA_rxns_rxnmetabolicnetwork[[#This Row],[enz]],-1),"RXN-")</f>
        <v>EX_ibtald_e</v>
      </c>
      <c r="D148" t="str">
        <f>_xlfn.TEXTAFTER(_xlfn.TEXTBEFORE(scRBA_rxns_rxnmetabolicnetwork[[#This Row],[name w/o quotes]],"-"&amp;scRBA_rxns_rxnmetabolicnetwork[[#This Row],[enz]],-1),"_",-1)</f>
        <v>FWD</v>
      </c>
      <c r="E148" t="str">
        <f>_xlfn.TEXTAFTER(scRBA_rxns_rxnmetabolicnetwork[[#This Row],[name w/o quotes]],"-",-1)</f>
        <v>SPONT</v>
      </c>
      <c r="F148" t="str">
        <f>_xlfn.TEXTBEFORE(scRBA_rxns_rxnmetabolicnetwork[[#This Row],[enz]],"_",-1,,,scRBA_rxns_rxnmetabolicnetwork[[#This Row],[enz]])</f>
        <v>SPONT</v>
      </c>
      <c r="G148" t="b">
        <f>ISERROR(MATCH(scRBA_rxns_rxnmetabolicnetwork[[#This Row],[enz]],{"SPONT","UNKNOWN"},0))</f>
        <v>0</v>
      </c>
      <c r="H148" t="str" cm="1">
        <f t="array" ref="H148">_xlfn.XLOOKUP(scRBA_rxns_rxnmetabolicnetwork[[#This Row],[enz]],_xlfn.CHOOSECOLS(_xlfn.ANCHORARRAY('comparing-proteins'!$A$2),1),_xlfn.CHOOSECOLS(_xlfn.ANCHORARRAY('comparing-proteins'!$A$2),2),"")</f>
        <v/>
      </c>
      <c r="I148" t="str" cm="1">
        <f t="array" ref="I1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ibtald_e_FWD-SPONT</v>
      </c>
      <c r="J148" t="str" cm="1">
        <f t="array" ref="J1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ibtald_e_FWD-SPONT</v>
      </c>
      <c r="K148" t="e">
        <f>_xlfn.XLOOKUP(scRBA_rxns_rxnmetabolicnetwork[[#This Row],[Column1]],[5]!scRBA_kapps[name4],[5]!scRBA_kapps[kapp4],"")</f>
        <v>#REF!</v>
      </c>
      <c r="L148" t="e" cm="1">
        <f t="array" ref="L1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8" t="e" cm="1">
        <f t="array" ref="M1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8" t="e" cm="1">
        <f t="array" ref="N1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8" t="e">
        <f>scRBA_rxns_rxnmetabolicnetwork[[#This Row],[RT kapp]]&lt;_xlfn.NUMBERVALUE(scRBA_rxns_rxnmetabolicnetwork[[#This Row],[new kapp]])</f>
        <v>#REF!</v>
      </c>
    </row>
    <row r="149" spans="1:17" hidden="1" x14ac:dyDescent="0.2">
      <c r="A149" t="s">
        <v>131758</v>
      </c>
      <c r="B149" t="str">
        <f>SUBSTITUTE(scRBA_rxns_rxnmetabolicnetwork[[#This Row],[Column1]],"'","")</f>
        <v>RXN-EX_ibtald_e_REV-SPONT</v>
      </c>
      <c r="C149" t="str">
        <f>_xlfn.TEXTAFTER(_xlfn.TEXTBEFORE(scRBA_rxns_rxnmetabolicnetwork[[#This Row],[name w/o quotes]],"_"&amp;scRBA_rxns_rxnmetabolicnetwork[[#This Row],[dir]]&amp;"-"&amp;scRBA_rxns_rxnmetabolicnetwork[[#This Row],[enz]],-1),"RXN-")</f>
        <v>EX_ibtald_e</v>
      </c>
      <c r="D149" t="str">
        <f>_xlfn.TEXTAFTER(_xlfn.TEXTBEFORE(scRBA_rxns_rxnmetabolicnetwork[[#This Row],[name w/o quotes]],"-"&amp;scRBA_rxns_rxnmetabolicnetwork[[#This Row],[enz]],-1),"_",-1)</f>
        <v>REV</v>
      </c>
      <c r="E149" t="str">
        <f>_xlfn.TEXTAFTER(scRBA_rxns_rxnmetabolicnetwork[[#This Row],[name w/o quotes]],"-",-1)</f>
        <v>SPONT</v>
      </c>
      <c r="F149" t="str">
        <f>_xlfn.TEXTBEFORE(scRBA_rxns_rxnmetabolicnetwork[[#This Row],[enz]],"_",-1,,,scRBA_rxns_rxnmetabolicnetwork[[#This Row],[enz]])</f>
        <v>SPONT</v>
      </c>
      <c r="G149" t="b">
        <f>ISERROR(MATCH(scRBA_rxns_rxnmetabolicnetwork[[#This Row],[enz]],{"SPONT","UNKNOWN"},0))</f>
        <v>0</v>
      </c>
      <c r="H149" t="str" cm="1">
        <f t="array" ref="H149">_xlfn.XLOOKUP(scRBA_rxns_rxnmetabolicnetwork[[#This Row],[enz]],_xlfn.CHOOSECOLS(_xlfn.ANCHORARRAY('comparing-proteins'!$A$2),1),_xlfn.CHOOSECOLS(_xlfn.ANCHORARRAY('comparing-proteins'!$A$2),2),"")</f>
        <v/>
      </c>
      <c r="I149" t="str" cm="1">
        <f t="array" ref="I1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ibtald_e_REV-SPONT</v>
      </c>
      <c r="J149" t="str" cm="1">
        <f t="array" ref="J1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ibtald_e_REV-SPONT</v>
      </c>
      <c r="K149" t="e">
        <f>_xlfn.XLOOKUP(scRBA_rxns_rxnmetabolicnetwork[[#This Row],[Column1]],[5]!scRBA_kapps[name4],[5]!scRBA_kapps[kapp4],"")</f>
        <v>#REF!</v>
      </c>
      <c r="L149" t="e" cm="1">
        <f t="array" ref="L1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49" t="e" cm="1">
        <f t="array" ref="M1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49" t="e" cm="1">
        <f t="array" ref="N1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49" t="e">
        <f>scRBA_rxns_rxnmetabolicnetwork[[#This Row],[RT kapp]]&lt;_xlfn.NUMBERVALUE(scRBA_rxns_rxnmetabolicnetwork[[#This Row],[new kapp]])</f>
        <v>#REF!</v>
      </c>
    </row>
    <row r="150" spans="1:17" hidden="1" x14ac:dyDescent="0.2">
      <c r="A150" t="s">
        <v>131759</v>
      </c>
      <c r="B150" t="str">
        <f>SUBSTITUTE(scRBA_rxns_rxnmetabolicnetwork[[#This Row],[Column1]],"'","")</f>
        <v>RXN-EX_ala__L_e_FWD-SPONT</v>
      </c>
      <c r="C150" t="str">
        <f>_xlfn.TEXTAFTER(_xlfn.TEXTBEFORE(scRBA_rxns_rxnmetabolicnetwork[[#This Row],[name w/o quotes]],"_"&amp;scRBA_rxns_rxnmetabolicnetwork[[#This Row],[dir]]&amp;"-"&amp;scRBA_rxns_rxnmetabolicnetwork[[#This Row],[enz]],-1),"RXN-")</f>
        <v>EX_ala__L_e</v>
      </c>
      <c r="D150" t="str">
        <f>_xlfn.TEXTAFTER(_xlfn.TEXTBEFORE(scRBA_rxns_rxnmetabolicnetwork[[#This Row],[name w/o quotes]],"-"&amp;scRBA_rxns_rxnmetabolicnetwork[[#This Row],[enz]],-1),"_",-1)</f>
        <v>FWD</v>
      </c>
      <c r="E150" t="str">
        <f>_xlfn.TEXTAFTER(scRBA_rxns_rxnmetabolicnetwork[[#This Row],[name w/o quotes]],"-",-1)</f>
        <v>SPONT</v>
      </c>
      <c r="F150" t="str">
        <f>_xlfn.TEXTBEFORE(scRBA_rxns_rxnmetabolicnetwork[[#This Row],[enz]],"_",-1,,,scRBA_rxns_rxnmetabolicnetwork[[#This Row],[enz]])</f>
        <v>SPONT</v>
      </c>
      <c r="G150" t="b">
        <f>ISERROR(MATCH(scRBA_rxns_rxnmetabolicnetwork[[#This Row],[enz]],{"SPONT","UNKNOWN"},0))</f>
        <v>0</v>
      </c>
      <c r="H150" t="str" cm="1">
        <f t="array" ref="H150">_xlfn.XLOOKUP(scRBA_rxns_rxnmetabolicnetwork[[#This Row],[enz]],_xlfn.CHOOSECOLS(_xlfn.ANCHORARRAY('comparing-proteins'!$A$2),1),_xlfn.CHOOSECOLS(_xlfn.ANCHORARRAY('comparing-proteins'!$A$2),2),"")</f>
        <v/>
      </c>
      <c r="I150" t="str" cm="1">
        <f t="array" ref="I1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ala__L_e_FWD-SPONT</v>
      </c>
      <c r="J150" t="str" cm="1">
        <f t="array" ref="J1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ala__L_e_FWD-SPONT</v>
      </c>
      <c r="K150" t="e">
        <f>_xlfn.XLOOKUP(scRBA_rxns_rxnmetabolicnetwork[[#This Row],[Column1]],[5]!scRBA_kapps[name4],[5]!scRBA_kapps[kapp4],"")</f>
        <v>#REF!</v>
      </c>
      <c r="L150" t="e" cm="1">
        <f t="array" ref="L1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0" t="e" cm="1">
        <f t="array" ref="M1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0" t="e" cm="1">
        <f t="array" ref="N1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0" t="e">
        <f>scRBA_rxns_rxnmetabolicnetwork[[#This Row],[RT kapp]]&lt;_xlfn.NUMBERVALUE(scRBA_rxns_rxnmetabolicnetwork[[#This Row],[new kapp]])</f>
        <v>#REF!</v>
      </c>
    </row>
    <row r="151" spans="1:17" hidden="1" x14ac:dyDescent="0.2">
      <c r="A151" t="s">
        <v>131760</v>
      </c>
      <c r="B151" t="str">
        <f>SUBSTITUTE(scRBA_rxns_rxnmetabolicnetwork[[#This Row],[Column1]],"'","")</f>
        <v>RXN-EX_ala__L_e_REV-SPONT</v>
      </c>
      <c r="C151" t="str">
        <f>_xlfn.TEXTAFTER(_xlfn.TEXTBEFORE(scRBA_rxns_rxnmetabolicnetwork[[#This Row],[name w/o quotes]],"_"&amp;scRBA_rxns_rxnmetabolicnetwork[[#This Row],[dir]]&amp;"-"&amp;scRBA_rxns_rxnmetabolicnetwork[[#This Row],[enz]],-1),"RXN-")</f>
        <v>EX_ala__L_e</v>
      </c>
      <c r="D151" t="str">
        <f>_xlfn.TEXTAFTER(_xlfn.TEXTBEFORE(scRBA_rxns_rxnmetabolicnetwork[[#This Row],[name w/o quotes]],"-"&amp;scRBA_rxns_rxnmetabolicnetwork[[#This Row],[enz]],-1),"_",-1)</f>
        <v>REV</v>
      </c>
      <c r="E151" t="str">
        <f>_xlfn.TEXTAFTER(scRBA_rxns_rxnmetabolicnetwork[[#This Row],[name w/o quotes]],"-",-1)</f>
        <v>SPONT</v>
      </c>
      <c r="F151" t="str">
        <f>_xlfn.TEXTBEFORE(scRBA_rxns_rxnmetabolicnetwork[[#This Row],[enz]],"_",-1,,,scRBA_rxns_rxnmetabolicnetwork[[#This Row],[enz]])</f>
        <v>SPONT</v>
      </c>
      <c r="G151" t="b">
        <f>ISERROR(MATCH(scRBA_rxns_rxnmetabolicnetwork[[#This Row],[enz]],{"SPONT","UNKNOWN"},0))</f>
        <v>0</v>
      </c>
      <c r="H151" t="str" cm="1">
        <f t="array" ref="H151">_xlfn.XLOOKUP(scRBA_rxns_rxnmetabolicnetwork[[#This Row],[enz]],_xlfn.CHOOSECOLS(_xlfn.ANCHORARRAY('comparing-proteins'!$A$2),1),_xlfn.CHOOSECOLS(_xlfn.ANCHORARRAY('comparing-proteins'!$A$2),2),"")</f>
        <v/>
      </c>
      <c r="I151" t="str" cm="1">
        <f t="array" ref="I1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ala__L_e_REV-SPONT</v>
      </c>
      <c r="J151" t="str" cm="1">
        <f t="array" ref="J1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ala__L_e_REV-SPONT</v>
      </c>
      <c r="K151" t="e">
        <f>_xlfn.XLOOKUP(scRBA_rxns_rxnmetabolicnetwork[[#This Row],[Column1]],[5]!scRBA_kapps[name4],[5]!scRBA_kapps[kapp4],"")</f>
        <v>#REF!</v>
      </c>
      <c r="L151" t="e" cm="1">
        <f t="array" ref="L1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1" t="e" cm="1">
        <f t="array" ref="M1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1" t="e" cm="1">
        <f t="array" ref="N1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1" t="e">
        <f>scRBA_rxns_rxnmetabolicnetwork[[#This Row],[RT kapp]]&lt;_xlfn.NUMBERVALUE(scRBA_rxns_rxnmetabolicnetwork[[#This Row],[new kapp]])</f>
        <v>#REF!</v>
      </c>
    </row>
    <row r="152" spans="1:17" hidden="1" x14ac:dyDescent="0.2">
      <c r="A152" t="s">
        <v>131761</v>
      </c>
      <c r="B152" t="str">
        <f>SUBSTITUTE(scRBA_rxns_rxnmetabolicnetwork[[#This Row],[Column1]],"'","")</f>
        <v>RXN-EX_abt__L_e_FWD-SPONT</v>
      </c>
      <c r="C152" t="str">
        <f>_xlfn.TEXTAFTER(_xlfn.TEXTBEFORE(scRBA_rxns_rxnmetabolicnetwork[[#This Row],[name w/o quotes]],"_"&amp;scRBA_rxns_rxnmetabolicnetwork[[#This Row],[dir]]&amp;"-"&amp;scRBA_rxns_rxnmetabolicnetwork[[#This Row],[enz]],-1),"RXN-")</f>
        <v>EX_abt__L_e</v>
      </c>
      <c r="D152" t="str">
        <f>_xlfn.TEXTAFTER(_xlfn.TEXTBEFORE(scRBA_rxns_rxnmetabolicnetwork[[#This Row],[name w/o quotes]],"-"&amp;scRBA_rxns_rxnmetabolicnetwork[[#This Row],[enz]],-1),"_",-1)</f>
        <v>FWD</v>
      </c>
      <c r="E152" t="str">
        <f>_xlfn.TEXTAFTER(scRBA_rxns_rxnmetabolicnetwork[[#This Row],[name w/o quotes]],"-",-1)</f>
        <v>SPONT</v>
      </c>
      <c r="F152" t="str">
        <f>_xlfn.TEXTBEFORE(scRBA_rxns_rxnmetabolicnetwork[[#This Row],[enz]],"_",-1,,,scRBA_rxns_rxnmetabolicnetwork[[#This Row],[enz]])</f>
        <v>SPONT</v>
      </c>
      <c r="G152" t="b">
        <f>ISERROR(MATCH(scRBA_rxns_rxnmetabolicnetwork[[#This Row],[enz]],{"SPONT","UNKNOWN"},0))</f>
        <v>0</v>
      </c>
      <c r="H152" t="str" cm="1">
        <f t="array" ref="H152">_xlfn.XLOOKUP(scRBA_rxns_rxnmetabolicnetwork[[#This Row],[enz]],_xlfn.CHOOSECOLS(_xlfn.ANCHORARRAY('comparing-proteins'!$A$2),1),_xlfn.CHOOSECOLS(_xlfn.ANCHORARRAY('comparing-proteins'!$A$2),2),"")</f>
        <v/>
      </c>
      <c r="I152" t="str" cm="1">
        <f t="array" ref="I1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abt__L_e_FWD-SPONT</v>
      </c>
      <c r="J152" t="str" cm="1">
        <f t="array" ref="J1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abt__L_e_FWD-SPONT</v>
      </c>
      <c r="K152" t="e">
        <f>_xlfn.XLOOKUP(scRBA_rxns_rxnmetabolicnetwork[[#This Row],[Column1]],[5]!scRBA_kapps[name4],[5]!scRBA_kapps[kapp4],"")</f>
        <v>#REF!</v>
      </c>
      <c r="L152" t="e" cm="1">
        <f t="array" ref="L1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2" t="e" cm="1">
        <f t="array" ref="M1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2" t="e" cm="1">
        <f t="array" ref="N1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2" t="e">
        <f>scRBA_rxns_rxnmetabolicnetwork[[#This Row],[RT kapp]]&lt;_xlfn.NUMBERVALUE(scRBA_rxns_rxnmetabolicnetwork[[#This Row],[new kapp]])</f>
        <v>#REF!</v>
      </c>
    </row>
    <row r="153" spans="1:17" hidden="1" x14ac:dyDescent="0.2">
      <c r="A153" t="s">
        <v>131762</v>
      </c>
      <c r="B153" t="str">
        <f>SUBSTITUTE(scRBA_rxns_rxnmetabolicnetwork[[#This Row],[Column1]],"'","")</f>
        <v>RXN-EX_abt__L_e_REV-SPONT</v>
      </c>
      <c r="C153" t="str">
        <f>_xlfn.TEXTAFTER(_xlfn.TEXTBEFORE(scRBA_rxns_rxnmetabolicnetwork[[#This Row],[name w/o quotes]],"_"&amp;scRBA_rxns_rxnmetabolicnetwork[[#This Row],[dir]]&amp;"-"&amp;scRBA_rxns_rxnmetabolicnetwork[[#This Row],[enz]],-1),"RXN-")</f>
        <v>EX_abt__L_e</v>
      </c>
      <c r="D153" t="str">
        <f>_xlfn.TEXTAFTER(_xlfn.TEXTBEFORE(scRBA_rxns_rxnmetabolicnetwork[[#This Row],[name w/o quotes]],"-"&amp;scRBA_rxns_rxnmetabolicnetwork[[#This Row],[enz]],-1),"_",-1)</f>
        <v>REV</v>
      </c>
      <c r="E153" t="str">
        <f>_xlfn.TEXTAFTER(scRBA_rxns_rxnmetabolicnetwork[[#This Row],[name w/o quotes]],"-",-1)</f>
        <v>SPONT</v>
      </c>
      <c r="F153" t="str">
        <f>_xlfn.TEXTBEFORE(scRBA_rxns_rxnmetabolicnetwork[[#This Row],[enz]],"_",-1,,,scRBA_rxns_rxnmetabolicnetwork[[#This Row],[enz]])</f>
        <v>SPONT</v>
      </c>
      <c r="G153" t="b">
        <f>ISERROR(MATCH(scRBA_rxns_rxnmetabolicnetwork[[#This Row],[enz]],{"SPONT","UNKNOWN"},0))</f>
        <v>0</v>
      </c>
      <c r="H153" t="str" cm="1">
        <f t="array" ref="H153">_xlfn.XLOOKUP(scRBA_rxns_rxnmetabolicnetwork[[#This Row],[enz]],_xlfn.CHOOSECOLS(_xlfn.ANCHORARRAY('comparing-proteins'!$A$2),1),_xlfn.CHOOSECOLS(_xlfn.ANCHORARRAY('comparing-proteins'!$A$2),2),"")</f>
        <v/>
      </c>
      <c r="I153" t="str" cm="1">
        <f t="array" ref="I1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abt__L_e_REV-SPONT</v>
      </c>
      <c r="J153" t="str" cm="1">
        <f t="array" ref="J1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abt__L_e_REV-SPONT</v>
      </c>
      <c r="K153" t="e">
        <f>_xlfn.XLOOKUP(scRBA_rxns_rxnmetabolicnetwork[[#This Row],[Column1]],[5]!scRBA_kapps[name4],[5]!scRBA_kapps[kapp4],"")</f>
        <v>#REF!</v>
      </c>
      <c r="L153" t="e" cm="1">
        <f t="array" ref="L1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3" t="e" cm="1">
        <f t="array" ref="M1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3" t="e" cm="1">
        <f t="array" ref="N1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3" t="e">
        <f>scRBA_rxns_rxnmetabolicnetwork[[#This Row],[RT kapp]]&lt;_xlfn.NUMBERVALUE(scRBA_rxns_rxnmetabolicnetwork[[#This Row],[new kapp]])</f>
        <v>#REF!</v>
      </c>
    </row>
    <row r="154" spans="1:17" hidden="1" x14ac:dyDescent="0.2">
      <c r="A154" t="s">
        <v>131763</v>
      </c>
      <c r="B154" t="str">
        <f>SUBSTITUTE(scRBA_rxns_rxnmetabolicnetwork[[#This Row],[Column1]],"'","")</f>
        <v>RXN-EX_arab__L_e_FWD-SPONT</v>
      </c>
      <c r="C154" t="str">
        <f>_xlfn.TEXTAFTER(_xlfn.TEXTBEFORE(scRBA_rxns_rxnmetabolicnetwork[[#This Row],[name w/o quotes]],"_"&amp;scRBA_rxns_rxnmetabolicnetwork[[#This Row],[dir]]&amp;"-"&amp;scRBA_rxns_rxnmetabolicnetwork[[#This Row],[enz]],-1),"RXN-")</f>
        <v>EX_arab__L_e</v>
      </c>
      <c r="D154" t="str">
        <f>_xlfn.TEXTAFTER(_xlfn.TEXTBEFORE(scRBA_rxns_rxnmetabolicnetwork[[#This Row],[name w/o quotes]],"-"&amp;scRBA_rxns_rxnmetabolicnetwork[[#This Row],[enz]],-1),"_",-1)</f>
        <v>FWD</v>
      </c>
      <c r="E154" t="str">
        <f>_xlfn.TEXTAFTER(scRBA_rxns_rxnmetabolicnetwork[[#This Row],[name w/o quotes]],"-",-1)</f>
        <v>SPONT</v>
      </c>
      <c r="F154" t="str">
        <f>_xlfn.TEXTBEFORE(scRBA_rxns_rxnmetabolicnetwork[[#This Row],[enz]],"_",-1,,,scRBA_rxns_rxnmetabolicnetwork[[#This Row],[enz]])</f>
        <v>SPONT</v>
      </c>
      <c r="G154" t="b">
        <f>ISERROR(MATCH(scRBA_rxns_rxnmetabolicnetwork[[#This Row],[enz]],{"SPONT","UNKNOWN"},0))</f>
        <v>0</v>
      </c>
      <c r="H154" t="str" cm="1">
        <f t="array" ref="H154">_xlfn.XLOOKUP(scRBA_rxns_rxnmetabolicnetwork[[#This Row],[enz]],_xlfn.CHOOSECOLS(_xlfn.ANCHORARRAY('comparing-proteins'!$A$2),1),_xlfn.CHOOSECOLS(_xlfn.ANCHORARRAY('comparing-proteins'!$A$2),2),"")</f>
        <v/>
      </c>
      <c r="I154" t="str" cm="1">
        <f t="array" ref="I1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arab__L_e_FWD-SPONT</v>
      </c>
      <c r="J154" t="str" cm="1">
        <f t="array" ref="J1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arab__L_e_FWD-SPONT</v>
      </c>
      <c r="K154" t="e">
        <f>_xlfn.XLOOKUP(scRBA_rxns_rxnmetabolicnetwork[[#This Row],[Column1]],[5]!scRBA_kapps[name4],[5]!scRBA_kapps[kapp4],"")</f>
        <v>#REF!</v>
      </c>
      <c r="L154" t="e" cm="1">
        <f t="array" ref="L1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4" t="e" cm="1">
        <f t="array" ref="M1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4" t="e" cm="1">
        <f t="array" ref="N1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4" t="e">
        <f>scRBA_rxns_rxnmetabolicnetwork[[#This Row],[RT kapp]]&lt;_xlfn.NUMBERVALUE(scRBA_rxns_rxnmetabolicnetwork[[#This Row],[new kapp]])</f>
        <v>#REF!</v>
      </c>
    </row>
    <row r="155" spans="1:17" hidden="1" x14ac:dyDescent="0.2">
      <c r="A155" t="s">
        <v>131764</v>
      </c>
      <c r="B155" t="str">
        <f>SUBSTITUTE(scRBA_rxns_rxnmetabolicnetwork[[#This Row],[Column1]],"'","")</f>
        <v>RXN-EX_arab__L_e_REV-SPONT</v>
      </c>
      <c r="C155" t="str">
        <f>_xlfn.TEXTAFTER(_xlfn.TEXTBEFORE(scRBA_rxns_rxnmetabolicnetwork[[#This Row],[name w/o quotes]],"_"&amp;scRBA_rxns_rxnmetabolicnetwork[[#This Row],[dir]]&amp;"-"&amp;scRBA_rxns_rxnmetabolicnetwork[[#This Row],[enz]],-1),"RXN-")</f>
        <v>EX_arab__L_e</v>
      </c>
      <c r="D155" t="str">
        <f>_xlfn.TEXTAFTER(_xlfn.TEXTBEFORE(scRBA_rxns_rxnmetabolicnetwork[[#This Row],[name w/o quotes]],"-"&amp;scRBA_rxns_rxnmetabolicnetwork[[#This Row],[enz]],-1),"_",-1)</f>
        <v>REV</v>
      </c>
      <c r="E155" t="str">
        <f>_xlfn.TEXTAFTER(scRBA_rxns_rxnmetabolicnetwork[[#This Row],[name w/o quotes]],"-",-1)</f>
        <v>SPONT</v>
      </c>
      <c r="F155" t="str">
        <f>_xlfn.TEXTBEFORE(scRBA_rxns_rxnmetabolicnetwork[[#This Row],[enz]],"_",-1,,,scRBA_rxns_rxnmetabolicnetwork[[#This Row],[enz]])</f>
        <v>SPONT</v>
      </c>
      <c r="G155" t="b">
        <f>ISERROR(MATCH(scRBA_rxns_rxnmetabolicnetwork[[#This Row],[enz]],{"SPONT","UNKNOWN"},0))</f>
        <v>0</v>
      </c>
      <c r="H155" t="str" cm="1">
        <f t="array" ref="H155">_xlfn.XLOOKUP(scRBA_rxns_rxnmetabolicnetwork[[#This Row],[enz]],_xlfn.CHOOSECOLS(_xlfn.ANCHORARRAY('comparing-proteins'!$A$2),1),_xlfn.CHOOSECOLS(_xlfn.ANCHORARRAY('comparing-proteins'!$A$2),2),"")</f>
        <v/>
      </c>
      <c r="I155" t="str" cm="1">
        <f t="array" ref="I1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arab__L_e_REV-SPONT</v>
      </c>
      <c r="J155" t="str" cm="1">
        <f t="array" ref="J1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arab__L_e_REV-SPONT</v>
      </c>
      <c r="K155" t="e">
        <f>_xlfn.XLOOKUP(scRBA_rxns_rxnmetabolicnetwork[[#This Row],[Column1]],[5]!scRBA_kapps[name4],[5]!scRBA_kapps[kapp4],"")</f>
        <v>#REF!</v>
      </c>
      <c r="L155" t="e" cm="1">
        <f t="array" ref="L1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5" t="e" cm="1">
        <f t="array" ref="M1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5" t="e" cm="1">
        <f t="array" ref="N1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5" t="e">
        <f>scRBA_rxns_rxnmetabolicnetwork[[#This Row],[RT kapp]]&lt;_xlfn.NUMBERVALUE(scRBA_rxns_rxnmetabolicnetwork[[#This Row],[new kapp]])</f>
        <v>#REF!</v>
      </c>
    </row>
    <row r="156" spans="1:17" hidden="1" x14ac:dyDescent="0.2">
      <c r="A156" t="s">
        <v>131765</v>
      </c>
      <c r="B156" t="str">
        <f>SUBSTITUTE(scRBA_rxns_rxnmetabolicnetwork[[#This Row],[Column1]],"'","")</f>
        <v>RXN-EX_arg__L_e_FWD-SPONT</v>
      </c>
      <c r="C156" t="str">
        <f>_xlfn.TEXTAFTER(_xlfn.TEXTBEFORE(scRBA_rxns_rxnmetabolicnetwork[[#This Row],[name w/o quotes]],"_"&amp;scRBA_rxns_rxnmetabolicnetwork[[#This Row],[dir]]&amp;"-"&amp;scRBA_rxns_rxnmetabolicnetwork[[#This Row],[enz]],-1),"RXN-")</f>
        <v>EX_arg__L_e</v>
      </c>
      <c r="D156" t="str">
        <f>_xlfn.TEXTAFTER(_xlfn.TEXTBEFORE(scRBA_rxns_rxnmetabolicnetwork[[#This Row],[name w/o quotes]],"-"&amp;scRBA_rxns_rxnmetabolicnetwork[[#This Row],[enz]],-1),"_",-1)</f>
        <v>FWD</v>
      </c>
      <c r="E156" t="str">
        <f>_xlfn.TEXTAFTER(scRBA_rxns_rxnmetabolicnetwork[[#This Row],[name w/o quotes]],"-",-1)</f>
        <v>SPONT</v>
      </c>
      <c r="F156" t="str">
        <f>_xlfn.TEXTBEFORE(scRBA_rxns_rxnmetabolicnetwork[[#This Row],[enz]],"_",-1,,,scRBA_rxns_rxnmetabolicnetwork[[#This Row],[enz]])</f>
        <v>SPONT</v>
      </c>
      <c r="G156" t="b">
        <f>ISERROR(MATCH(scRBA_rxns_rxnmetabolicnetwork[[#This Row],[enz]],{"SPONT","UNKNOWN"},0))</f>
        <v>0</v>
      </c>
      <c r="H156" t="str" cm="1">
        <f t="array" ref="H156">_xlfn.XLOOKUP(scRBA_rxns_rxnmetabolicnetwork[[#This Row],[enz]],_xlfn.CHOOSECOLS(_xlfn.ANCHORARRAY('comparing-proteins'!$A$2),1),_xlfn.CHOOSECOLS(_xlfn.ANCHORARRAY('comparing-proteins'!$A$2),2),"")</f>
        <v/>
      </c>
      <c r="I156" t="str" cm="1">
        <f t="array" ref="I1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arg__L_e_FWD-SPONT</v>
      </c>
      <c r="J156" t="str" cm="1">
        <f t="array" ref="J1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arg__L_e_FWD-SPONT</v>
      </c>
      <c r="K156" t="e">
        <f>_xlfn.XLOOKUP(scRBA_rxns_rxnmetabolicnetwork[[#This Row],[Column1]],[5]!scRBA_kapps[name4],[5]!scRBA_kapps[kapp4],"")</f>
        <v>#REF!</v>
      </c>
      <c r="L156" t="e" cm="1">
        <f t="array" ref="L1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6" t="e" cm="1">
        <f t="array" ref="M1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6" t="e" cm="1">
        <f t="array" ref="N1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6" t="e">
        <f>scRBA_rxns_rxnmetabolicnetwork[[#This Row],[RT kapp]]&lt;_xlfn.NUMBERVALUE(scRBA_rxns_rxnmetabolicnetwork[[#This Row],[new kapp]])</f>
        <v>#REF!</v>
      </c>
    </row>
    <row r="157" spans="1:17" hidden="1" x14ac:dyDescent="0.2">
      <c r="A157" t="s">
        <v>131766</v>
      </c>
      <c r="B157" t="str">
        <f>SUBSTITUTE(scRBA_rxns_rxnmetabolicnetwork[[#This Row],[Column1]],"'","")</f>
        <v>RXN-EX_arg__L_e_REV-SPONT</v>
      </c>
      <c r="C157" t="str">
        <f>_xlfn.TEXTAFTER(_xlfn.TEXTBEFORE(scRBA_rxns_rxnmetabolicnetwork[[#This Row],[name w/o quotes]],"_"&amp;scRBA_rxns_rxnmetabolicnetwork[[#This Row],[dir]]&amp;"-"&amp;scRBA_rxns_rxnmetabolicnetwork[[#This Row],[enz]],-1),"RXN-")</f>
        <v>EX_arg__L_e</v>
      </c>
      <c r="D157" t="str">
        <f>_xlfn.TEXTAFTER(_xlfn.TEXTBEFORE(scRBA_rxns_rxnmetabolicnetwork[[#This Row],[name w/o quotes]],"-"&amp;scRBA_rxns_rxnmetabolicnetwork[[#This Row],[enz]],-1),"_",-1)</f>
        <v>REV</v>
      </c>
      <c r="E157" t="str">
        <f>_xlfn.TEXTAFTER(scRBA_rxns_rxnmetabolicnetwork[[#This Row],[name w/o quotes]],"-",-1)</f>
        <v>SPONT</v>
      </c>
      <c r="F157" t="str">
        <f>_xlfn.TEXTBEFORE(scRBA_rxns_rxnmetabolicnetwork[[#This Row],[enz]],"_",-1,,,scRBA_rxns_rxnmetabolicnetwork[[#This Row],[enz]])</f>
        <v>SPONT</v>
      </c>
      <c r="G157" t="b">
        <f>ISERROR(MATCH(scRBA_rxns_rxnmetabolicnetwork[[#This Row],[enz]],{"SPONT","UNKNOWN"},0))</f>
        <v>0</v>
      </c>
      <c r="H157" t="str" cm="1">
        <f t="array" ref="H157">_xlfn.XLOOKUP(scRBA_rxns_rxnmetabolicnetwork[[#This Row],[enz]],_xlfn.CHOOSECOLS(_xlfn.ANCHORARRAY('comparing-proteins'!$A$2),1),_xlfn.CHOOSECOLS(_xlfn.ANCHORARRAY('comparing-proteins'!$A$2),2),"")</f>
        <v/>
      </c>
      <c r="I157" t="str" cm="1">
        <f t="array" ref="I1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arg__L_e_REV-SPONT</v>
      </c>
      <c r="J157" t="str" cm="1">
        <f t="array" ref="J1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arg__L_e_REV-SPONT</v>
      </c>
      <c r="K157" t="e">
        <f>_xlfn.XLOOKUP(scRBA_rxns_rxnmetabolicnetwork[[#This Row],[Column1]],[5]!scRBA_kapps[name4],[5]!scRBA_kapps[kapp4],"")</f>
        <v>#REF!</v>
      </c>
      <c r="L157" t="e" cm="1">
        <f t="array" ref="L1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7" t="e" cm="1">
        <f t="array" ref="M1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7" t="e" cm="1">
        <f t="array" ref="N1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7" t="e">
        <f>scRBA_rxns_rxnmetabolicnetwork[[#This Row],[RT kapp]]&lt;_xlfn.NUMBERVALUE(scRBA_rxns_rxnmetabolicnetwork[[#This Row],[new kapp]])</f>
        <v>#REF!</v>
      </c>
    </row>
    <row r="158" spans="1:17" hidden="1" x14ac:dyDescent="0.2">
      <c r="A158" t="s">
        <v>131767</v>
      </c>
      <c r="B158" t="str">
        <f>SUBSTITUTE(scRBA_rxns_rxnmetabolicnetwork[[#This Row],[Column1]],"'","")</f>
        <v>RXN-EX_asn__L_e_FWD-SPONT</v>
      </c>
      <c r="C158" t="str">
        <f>_xlfn.TEXTAFTER(_xlfn.TEXTBEFORE(scRBA_rxns_rxnmetabolicnetwork[[#This Row],[name w/o quotes]],"_"&amp;scRBA_rxns_rxnmetabolicnetwork[[#This Row],[dir]]&amp;"-"&amp;scRBA_rxns_rxnmetabolicnetwork[[#This Row],[enz]],-1),"RXN-")</f>
        <v>EX_asn__L_e</v>
      </c>
      <c r="D158" t="str">
        <f>_xlfn.TEXTAFTER(_xlfn.TEXTBEFORE(scRBA_rxns_rxnmetabolicnetwork[[#This Row],[name w/o quotes]],"-"&amp;scRBA_rxns_rxnmetabolicnetwork[[#This Row],[enz]],-1),"_",-1)</f>
        <v>FWD</v>
      </c>
      <c r="E158" t="str">
        <f>_xlfn.TEXTAFTER(scRBA_rxns_rxnmetabolicnetwork[[#This Row],[name w/o quotes]],"-",-1)</f>
        <v>SPONT</v>
      </c>
      <c r="F158" t="str">
        <f>_xlfn.TEXTBEFORE(scRBA_rxns_rxnmetabolicnetwork[[#This Row],[enz]],"_",-1,,,scRBA_rxns_rxnmetabolicnetwork[[#This Row],[enz]])</f>
        <v>SPONT</v>
      </c>
      <c r="G158" t="b">
        <f>ISERROR(MATCH(scRBA_rxns_rxnmetabolicnetwork[[#This Row],[enz]],{"SPONT","UNKNOWN"},0))</f>
        <v>0</v>
      </c>
      <c r="H158" t="str" cm="1">
        <f t="array" ref="H158">_xlfn.XLOOKUP(scRBA_rxns_rxnmetabolicnetwork[[#This Row],[enz]],_xlfn.CHOOSECOLS(_xlfn.ANCHORARRAY('comparing-proteins'!$A$2),1),_xlfn.CHOOSECOLS(_xlfn.ANCHORARRAY('comparing-proteins'!$A$2),2),"")</f>
        <v/>
      </c>
      <c r="I158" t="str" cm="1">
        <f t="array" ref="I1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asn__L_e_FWD-SPONT</v>
      </c>
      <c r="J158" t="str" cm="1">
        <f t="array" ref="J1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asn__L_e_FWD-SPONT</v>
      </c>
      <c r="K158" t="e">
        <f>_xlfn.XLOOKUP(scRBA_rxns_rxnmetabolicnetwork[[#This Row],[Column1]],[5]!scRBA_kapps[name4],[5]!scRBA_kapps[kapp4],"")</f>
        <v>#REF!</v>
      </c>
      <c r="L158" t="e" cm="1">
        <f t="array" ref="L1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8" t="e" cm="1">
        <f t="array" ref="M1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8" t="e" cm="1">
        <f t="array" ref="N1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8" t="e">
        <f>scRBA_rxns_rxnmetabolicnetwork[[#This Row],[RT kapp]]&lt;_xlfn.NUMBERVALUE(scRBA_rxns_rxnmetabolicnetwork[[#This Row],[new kapp]])</f>
        <v>#REF!</v>
      </c>
    </row>
    <row r="159" spans="1:17" hidden="1" x14ac:dyDescent="0.2">
      <c r="A159" t="s">
        <v>131768</v>
      </c>
      <c r="B159" t="str">
        <f>SUBSTITUTE(scRBA_rxns_rxnmetabolicnetwork[[#This Row],[Column1]],"'","")</f>
        <v>RXN-EX_asn__L_e_REV-SPONT</v>
      </c>
      <c r="C159" t="str">
        <f>_xlfn.TEXTAFTER(_xlfn.TEXTBEFORE(scRBA_rxns_rxnmetabolicnetwork[[#This Row],[name w/o quotes]],"_"&amp;scRBA_rxns_rxnmetabolicnetwork[[#This Row],[dir]]&amp;"-"&amp;scRBA_rxns_rxnmetabolicnetwork[[#This Row],[enz]],-1),"RXN-")</f>
        <v>EX_asn__L_e</v>
      </c>
      <c r="D159" t="str">
        <f>_xlfn.TEXTAFTER(_xlfn.TEXTBEFORE(scRBA_rxns_rxnmetabolicnetwork[[#This Row],[name w/o quotes]],"-"&amp;scRBA_rxns_rxnmetabolicnetwork[[#This Row],[enz]],-1),"_",-1)</f>
        <v>REV</v>
      </c>
      <c r="E159" t="str">
        <f>_xlfn.TEXTAFTER(scRBA_rxns_rxnmetabolicnetwork[[#This Row],[name w/o quotes]],"-",-1)</f>
        <v>SPONT</v>
      </c>
      <c r="F159" t="str">
        <f>_xlfn.TEXTBEFORE(scRBA_rxns_rxnmetabolicnetwork[[#This Row],[enz]],"_",-1,,,scRBA_rxns_rxnmetabolicnetwork[[#This Row],[enz]])</f>
        <v>SPONT</v>
      </c>
      <c r="G159" t="b">
        <f>ISERROR(MATCH(scRBA_rxns_rxnmetabolicnetwork[[#This Row],[enz]],{"SPONT","UNKNOWN"},0))</f>
        <v>0</v>
      </c>
      <c r="H159" t="str" cm="1">
        <f t="array" ref="H159">_xlfn.XLOOKUP(scRBA_rxns_rxnmetabolicnetwork[[#This Row],[enz]],_xlfn.CHOOSECOLS(_xlfn.ANCHORARRAY('comparing-proteins'!$A$2),1),_xlfn.CHOOSECOLS(_xlfn.ANCHORARRAY('comparing-proteins'!$A$2),2),"")</f>
        <v/>
      </c>
      <c r="I159" t="str" cm="1">
        <f t="array" ref="I1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asn__L_e_REV-SPONT</v>
      </c>
      <c r="J159" t="str" cm="1">
        <f t="array" ref="J1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asn__L_e_REV-SPONT</v>
      </c>
      <c r="K159" t="e">
        <f>_xlfn.XLOOKUP(scRBA_rxns_rxnmetabolicnetwork[[#This Row],[Column1]],[5]!scRBA_kapps[name4],[5]!scRBA_kapps[kapp4],"")</f>
        <v>#REF!</v>
      </c>
      <c r="L159" t="e" cm="1">
        <f t="array" ref="L1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59" t="e" cm="1">
        <f t="array" ref="M1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59" t="e" cm="1">
        <f t="array" ref="N1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59" t="e">
        <f>scRBA_rxns_rxnmetabolicnetwork[[#This Row],[RT kapp]]&lt;_xlfn.NUMBERVALUE(scRBA_rxns_rxnmetabolicnetwork[[#This Row],[new kapp]])</f>
        <v>#REF!</v>
      </c>
    </row>
    <row r="160" spans="1:17" hidden="1" x14ac:dyDescent="0.2">
      <c r="A160" t="s">
        <v>131769</v>
      </c>
      <c r="B160" t="str">
        <f>SUBSTITUTE(scRBA_rxns_rxnmetabolicnetwork[[#This Row],[Column1]],"'","")</f>
        <v>RXN-EX_asp__L_e_FWD-SPONT</v>
      </c>
      <c r="C160" t="str">
        <f>_xlfn.TEXTAFTER(_xlfn.TEXTBEFORE(scRBA_rxns_rxnmetabolicnetwork[[#This Row],[name w/o quotes]],"_"&amp;scRBA_rxns_rxnmetabolicnetwork[[#This Row],[dir]]&amp;"-"&amp;scRBA_rxns_rxnmetabolicnetwork[[#This Row],[enz]],-1),"RXN-")</f>
        <v>EX_asp__L_e</v>
      </c>
      <c r="D160" t="str">
        <f>_xlfn.TEXTAFTER(_xlfn.TEXTBEFORE(scRBA_rxns_rxnmetabolicnetwork[[#This Row],[name w/o quotes]],"-"&amp;scRBA_rxns_rxnmetabolicnetwork[[#This Row],[enz]],-1),"_",-1)</f>
        <v>FWD</v>
      </c>
      <c r="E160" t="str">
        <f>_xlfn.TEXTAFTER(scRBA_rxns_rxnmetabolicnetwork[[#This Row],[name w/o quotes]],"-",-1)</f>
        <v>SPONT</v>
      </c>
      <c r="F160" t="str">
        <f>_xlfn.TEXTBEFORE(scRBA_rxns_rxnmetabolicnetwork[[#This Row],[enz]],"_",-1,,,scRBA_rxns_rxnmetabolicnetwork[[#This Row],[enz]])</f>
        <v>SPONT</v>
      </c>
      <c r="G160" t="b">
        <f>ISERROR(MATCH(scRBA_rxns_rxnmetabolicnetwork[[#This Row],[enz]],{"SPONT","UNKNOWN"},0))</f>
        <v>0</v>
      </c>
      <c r="H160" t="str" cm="1">
        <f t="array" ref="H160">_xlfn.XLOOKUP(scRBA_rxns_rxnmetabolicnetwork[[#This Row],[enz]],_xlfn.CHOOSECOLS(_xlfn.ANCHORARRAY('comparing-proteins'!$A$2),1),_xlfn.CHOOSECOLS(_xlfn.ANCHORARRAY('comparing-proteins'!$A$2),2),"")</f>
        <v/>
      </c>
      <c r="I160" t="str" cm="1">
        <f t="array" ref="I1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asp__L_e_FWD-SPONT</v>
      </c>
      <c r="J160" t="str" cm="1">
        <f t="array" ref="J1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asp__L_e_FWD-SPONT</v>
      </c>
      <c r="K160" t="e">
        <f>_xlfn.XLOOKUP(scRBA_rxns_rxnmetabolicnetwork[[#This Row],[Column1]],[5]!scRBA_kapps[name4],[5]!scRBA_kapps[kapp4],"")</f>
        <v>#REF!</v>
      </c>
      <c r="L160" t="e" cm="1">
        <f t="array" ref="L1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0" t="e" cm="1">
        <f t="array" ref="M1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0" t="e" cm="1">
        <f t="array" ref="N1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0" t="e">
        <f>scRBA_rxns_rxnmetabolicnetwork[[#This Row],[RT kapp]]&lt;_xlfn.NUMBERVALUE(scRBA_rxns_rxnmetabolicnetwork[[#This Row],[new kapp]])</f>
        <v>#REF!</v>
      </c>
    </row>
    <row r="161" spans="1:17" hidden="1" x14ac:dyDescent="0.2">
      <c r="A161" t="s">
        <v>131770</v>
      </c>
      <c r="B161" t="str">
        <f>SUBSTITUTE(scRBA_rxns_rxnmetabolicnetwork[[#This Row],[Column1]],"'","")</f>
        <v>RXN-EX_asp__L_e_REV-SPONT</v>
      </c>
      <c r="C161" t="str">
        <f>_xlfn.TEXTAFTER(_xlfn.TEXTBEFORE(scRBA_rxns_rxnmetabolicnetwork[[#This Row],[name w/o quotes]],"_"&amp;scRBA_rxns_rxnmetabolicnetwork[[#This Row],[dir]]&amp;"-"&amp;scRBA_rxns_rxnmetabolicnetwork[[#This Row],[enz]],-1),"RXN-")</f>
        <v>EX_asp__L_e</v>
      </c>
      <c r="D161" t="str">
        <f>_xlfn.TEXTAFTER(_xlfn.TEXTBEFORE(scRBA_rxns_rxnmetabolicnetwork[[#This Row],[name w/o quotes]],"-"&amp;scRBA_rxns_rxnmetabolicnetwork[[#This Row],[enz]],-1),"_",-1)</f>
        <v>REV</v>
      </c>
      <c r="E161" t="str">
        <f>_xlfn.TEXTAFTER(scRBA_rxns_rxnmetabolicnetwork[[#This Row],[name w/o quotes]],"-",-1)</f>
        <v>SPONT</v>
      </c>
      <c r="F161" t="str">
        <f>_xlfn.TEXTBEFORE(scRBA_rxns_rxnmetabolicnetwork[[#This Row],[enz]],"_",-1,,,scRBA_rxns_rxnmetabolicnetwork[[#This Row],[enz]])</f>
        <v>SPONT</v>
      </c>
      <c r="G161" t="b">
        <f>ISERROR(MATCH(scRBA_rxns_rxnmetabolicnetwork[[#This Row],[enz]],{"SPONT","UNKNOWN"},0))</f>
        <v>0</v>
      </c>
      <c r="H161" t="str" cm="1">
        <f t="array" ref="H161">_xlfn.XLOOKUP(scRBA_rxns_rxnmetabolicnetwork[[#This Row],[enz]],_xlfn.CHOOSECOLS(_xlfn.ANCHORARRAY('comparing-proteins'!$A$2),1),_xlfn.CHOOSECOLS(_xlfn.ANCHORARRAY('comparing-proteins'!$A$2),2),"")</f>
        <v/>
      </c>
      <c r="I161" t="str" cm="1">
        <f t="array" ref="I1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asp__L_e_REV-SPONT</v>
      </c>
      <c r="J161" t="str" cm="1">
        <f t="array" ref="J1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asp__L_e_REV-SPONT</v>
      </c>
      <c r="K161" t="e">
        <f>_xlfn.XLOOKUP(scRBA_rxns_rxnmetabolicnetwork[[#This Row],[Column1]],[5]!scRBA_kapps[name4],[5]!scRBA_kapps[kapp4],"")</f>
        <v>#REF!</v>
      </c>
      <c r="L161" t="e" cm="1">
        <f t="array" ref="L1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1" t="e" cm="1">
        <f t="array" ref="M1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1" t="e" cm="1">
        <f t="array" ref="N1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1" t="e">
        <f>scRBA_rxns_rxnmetabolicnetwork[[#This Row],[RT kapp]]&lt;_xlfn.NUMBERVALUE(scRBA_rxns_rxnmetabolicnetwork[[#This Row],[new kapp]])</f>
        <v>#REF!</v>
      </c>
    </row>
    <row r="162" spans="1:17" hidden="1" x14ac:dyDescent="0.2">
      <c r="A162" t="s">
        <v>131771</v>
      </c>
      <c r="B162" t="str">
        <f>SUBSTITUTE(scRBA_rxns_rxnmetabolicnetwork[[#This Row],[Column1]],"'","")</f>
        <v>RXN-EX_cys__L_e_FWD-SPONT</v>
      </c>
      <c r="C162" t="str">
        <f>_xlfn.TEXTAFTER(_xlfn.TEXTBEFORE(scRBA_rxns_rxnmetabolicnetwork[[#This Row],[name w/o quotes]],"_"&amp;scRBA_rxns_rxnmetabolicnetwork[[#This Row],[dir]]&amp;"-"&amp;scRBA_rxns_rxnmetabolicnetwork[[#This Row],[enz]],-1),"RXN-")</f>
        <v>EX_cys__L_e</v>
      </c>
      <c r="D162" t="str">
        <f>_xlfn.TEXTAFTER(_xlfn.TEXTBEFORE(scRBA_rxns_rxnmetabolicnetwork[[#This Row],[name w/o quotes]],"-"&amp;scRBA_rxns_rxnmetabolicnetwork[[#This Row],[enz]],-1),"_",-1)</f>
        <v>FWD</v>
      </c>
      <c r="E162" t="str">
        <f>_xlfn.TEXTAFTER(scRBA_rxns_rxnmetabolicnetwork[[#This Row],[name w/o quotes]],"-",-1)</f>
        <v>SPONT</v>
      </c>
      <c r="F162" t="str">
        <f>_xlfn.TEXTBEFORE(scRBA_rxns_rxnmetabolicnetwork[[#This Row],[enz]],"_",-1,,,scRBA_rxns_rxnmetabolicnetwork[[#This Row],[enz]])</f>
        <v>SPONT</v>
      </c>
      <c r="G162" t="b">
        <f>ISERROR(MATCH(scRBA_rxns_rxnmetabolicnetwork[[#This Row],[enz]],{"SPONT","UNKNOWN"},0))</f>
        <v>0</v>
      </c>
      <c r="H162" t="str" cm="1">
        <f t="array" ref="H162">_xlfn.XLOOKUP(scRBA_rxns_rxnmetabolicnetwork[[#This Row],[enz]],_xlfn.CHOOSECOLS(_xlfn.ANCHORARRAY('comparing-proteins'!$A$2),1),_xlfn.CHOOSECOLS(_xlfn.ANCHORARRAY('comparing-proteins'!$A$2),2),"")</f>
        <v/>
      </c>
      <c r="I162" t="str" cm="1">
        <f t="array" ref="I1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cys__L_e_FWD-SPONT</v>
      </c>
      <c r="J162" t="str" cm="1">
        <f t="array" ref="J1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cys__L_e_FWD-SPONT</v>
      </c>
      <c r="K162" t="e">
        <f>_xlfn.XLOOKUP(scRBA_rxns_rxnmetabolicnetwork[[#This Row],[Column1]],[5]!scRBA_kapps[name4],[5]!scRBA_kapps[kapp4],"")</f>
        <v>#REF!</v>
      </c>
      <c r="L162" t="e" cm="1">
        <f t="array" ref="L1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2" t="e" cm="1">
        <f t="array" ref="M1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2" t="e" cm="1">
        <f t="array" ref="N1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2" t="e">
        <f>scRBA_rxns_rxnmetabolicnetwork[[#This Row],[RT kapp]]&lt;_xlfn.NUMBERVALUE(scRBA_rxns_rxnmetabolicnetwork[[#This Row],[new kapp]])</f>
        <v>#REF!</v>
      </c>
    </row>
    <row r="163" spans="1:17" hidden="1" x14ac:dyDescent="0.2">
      <c r="A163" t="s">
        <v>131772</v>
      </c>
      <c r="B163" t="str">
        <f>SUBSTITUTE(scRBA_rxns_rxnmetabolicnetwork[[#This Row],[Column1]],"'","")</f>
        <v>RXN-EX_cys__L_e_REV-SPONT</v>
      </c>
      <c r="C163" t="str">
        <f>_xlfn.TEXTAFTER(_xlfn.TEXTBEFORE(scRBA_rxns_rxnmetabolicnetwork[[#This Row],[name w/o quotes]],"_"&amp;scRBA_rxns_rxnmetabolicnetwork[[#This Row],[dir]]&amp;"-"&amp;scRBA_rxns_rxnmetabolicnetwork[[#This Row],[enz]],-1),"RXN-")</f>
        <v>EX_cys__L_e</v>
      </c>
      <c r="D163" t="str">
        <f>_xlfn.TEXTAFTER(_xlfn.TEXTBEFORE(scRBA_rxns_rxnmetabolicnetwork[[#This Row],[name w/o quotes]],"-"&amp;scRBA_rxns_rxnmetabolicnetwork[[#This Row],[enz]],-1),"_",-1)</f>
        <v>REV</v>
      </c>
      <c r="E163" t="str">
        <f>_xlfn.TEXTAFTER(scRBA_rxns_rxnmetabolicnetwork[[#This Row],[name w/o quotes]],"-",-1)</f>
        <v>SPONT</v>
      </c>
      <c r="F163" t="str">
        <f>_xlfn.TEXTBEFORE(scRBA_rxns_rxnmetabolicnetwork[[#This Row],[enz]],"_",-1,,,scRBA_rxns_rxnmetabolicnetwork[[#This Row],[enz]])</f>
        <v>SPONT</v>
      </c>
      <c r="G163" t="b">
        <f>ISERROR(MATCH(scRBA_rxns_rxnmetabolicnetwork[[#This Row],[enz]],{"SPONT","UNKNOWN"},0))</f>
        <v>0</v>
      </c>
      <c r="H163" t="str" cm="1">
        <f t="array" ref="H163">_xlfn.XLOOKUP(scRBA_rxns_rxnmetabolicnetwork[[#This Row],[enz]],_xlfn.CHOOSECOLS(_xlfn.ANCHORARRAY('comparing-proteins'!$A$2),1),_xlfn.CHOOSECOLS(_xlfn.ANCHORARRAY('comparing-proteins'!$A$2),2),"")</f>
        <v/>
      </c>
      <c r="I163" t="str" cm="1">
        <f t="array" ref="I1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cys__L_e_REV-SPONT</v>
      </c>
      <c r="J163" t="str" cm="1">
        <f t="array" ref="J1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cys__L_e_REV-SPONT</v>
      </c>
      <c r="K163" t="e">
        <f>_xlfn.XLOOKUP(scRBA_rxns_rxnmetabolicnetwork[[#This Row],[Column1]],[5]!scRBA_kapps[name4],[5]!scRBA_kapps[kapp4],"")</f>
        <v>#REF!</v>
      </c>
      <c r="L163" t="e" cm="1">
        <f t="array" ref="L1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3" t="e" cm="1">
        <f t="array" ref="M1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3" t="e" cm="1">
        <f t="array" ref="N1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3" t="e">
        <f>scRBA_rxns_rxnmetabolicnetwork[[#This Row],[RT kapp]]&lt;_xlfn.NUMBERVALUE(scRBA_rxns_rxnmetabolicnetwork[[#This Row],[new kapp]])</f>
        <v>#REF!</v>
      </c>
    </row>
    <row r="164" spans="1:17" hidden="1" x14ac:dyDescent="0.2">
      <c r="A164" t="s">
        <v>131773</v>
      </c>
      <c r="B164" t="str">
        <f>SUBSTITUTE(scRBA_rxns_rxnmetabolicnetwork[[#This Row],[Column1]],"'","")</f>
        <v>RXN-EX_sbt__L_e_FWD-SPONT</v>
      </c>
      <c r="C164" t="str">
        <f>_xlfn.TEXTAFTER(_xlfn.TEXTBEFORE(scRBA_rxns_rxnmetabolicnetwork[[#This Row],[name w/o quotes]],"_"&amp;scRBA_rxns_rxnmetabolicnetwork[[#This Row],[dir]]&amp;"-"&amp;scRBA_rxns_rxnmetabolicnetwork[[#This Row],[enz]],-1),"RXN-")</f>
        <v>EX_sbt__L_e</v>
      </c>
      <c r="D164" t="str">
        <f>_xlfn.TEXTAFTER(_xlfn.TEXTBEFORE(scRBA_rxns_rxnmetabolicnetwork[[#This Row],[name w/o quotes]],"-"&amp;scRBA_rxns_rxnmetabolicnetwork[[#This Row],[enz]],-1),"_",-1)</f>
        <v>FWD</v>
      </c>
      <c r="E164" t="str">
        <f>_xlfn.TEXTAFTER(scRBA_rxns_rxnmetabolicnetwork[[#This Row],[name w/o quotes]],"-",-1)</f>
        <v>SPONT</v>
      </c>
      <c r="F164" t="str">
        <f>_xlfn.TEXTBEFORE(scRBA_rxns_rxnmetabolicnetwork[[#This Row],[enz]],"_",-1,,,scRBA_rxns_rxnmetabolicnetwork[[#This Row],[enz]])</f>
        <v>SPONT</v>
      </c>
      <c r="G164" t="b">
        <f>ISERROR(MATCH(scRBA_rxns_rxnmetabolicnetwork[[#This Row],[enz]],{"SPONT","UNKNOWN"},0))</f>
        <v>0</v>
      </c>
      <c r="H164" t="str" cm="1">
        <f t="array" ref="H164">_xlfn.XLOOKUP(scRBA_rxns_rxnmetabolicnetwork[[#This Row],[enz]],_xlfn.CHOOSECOLS(_xlfn.ANCHORARRAY('comparing-proteins'!$A$2),1),_xlfn.CHOOSECOLS(_xlfn.ANCHORARRAY('comparing-proteins'!$A$2),2),"")</f>
        <v/>
      </c>
      <c r="I164" t="str" cm="1">
        <f t="array" ref="I1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sbt__L_e_FWD-SPONT</v>
      </c>
      <c r="J164" t="str" cm="1">
        <f t="array" ref="J1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sbt__L_e_FWD-SPONT</v>
      </c>
      <c r="K164" t="e">
        <f>_xlfn.XLOOKUP(scRBA_rxns_rxnmetabolicnetwork[[#This Row],[Column1]],[5]!scRBA_kapps[name4],[5]!scRBA_kapps[kapp4],"")</f>
        <v>#REF!</v>
      </c>
      <c r="L164" t="e" cm="1">
        <f t="array" ref="L1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4" t="e" cm="1">
        <f t="array" ref="M1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4" t="e" cm="1">
        <f t="array" ref="N1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4" t="e">
        <f>scRBA_rxns_rxnmetabolicnetwork[[#This Row],[RT kapp]]&lt;_xlfn.NUMBERVALUE(scRBA_rxns_rxnmetabolicnetwork[[#This Row],[new kapp]])</f>
        <v>#REF!</v>
      </c>
    </row>
    <row r="165" spans="1:17" hidden="1" x14ac:dyDescent="0.2">
      <c r="A165" t="s">
        <v>131774</v>
      </c>
      <c r="B165" t="str">
        <f>SUBSTITUTE(scRBA_rxns_rxnmetabolicnetwork[[#This Row],[Column1]],"'","")</f>
        <v>RXN-EX_sbt__L_e_REV-SPONT</v>
      </c>
      <c r="C165" t="str">
        <f>_xlfn.TEXTAFTER(_xlfn.TEXTBEFORE(scRBA_rxns_rxnmetabolicnetwork[[#This Row],[name w/o quotes]],"_"&amp;scRBA_rxns_rxnmetabolicnetwork[[#This Row],[dir]]&amp;"-"&amp;scRBA_rxns_rxnmetabolicnetwork[[#This Row],[enz]],-1),"RXN-")</f>
        <v>EX_sbt__L_e</v>
      </c>
      <c r="D165" t="str">
        <f>_xlfn.TEXTAFTER(_xlfn.TEXTBEFORE(scRBA_rxns_rxnmetabolicnetwork[[#This Row],[name w/o quotes]],"-"&amp;scRBA_rxns_rxnmetabolicnetwork[[#This Row],[enz]],-1),"_",-1)</f>
        <v>REV</v>
      </c>
      <c r="E165" t="str">
        <f>_xlfn.TEXTAFTER(scRBA_rxns_rxnmetabolicnetwork[[#This Row],[name w/o quotes]],"-",-1)</f>
        <v>SPONT</v>
      </c>
      <c r="F165" t="str">
        <f>_xlfn.TEXTBEFORE(scRBA_rxns_rxnmetabolicnetwork[[#This Row],[enz]],"_",-1,,,scRBA_rxns_rxnmetabolicnetwork[[#This Row],[enz]])</f>
        <v>SPONT</v>
      </c>
      <c r="G165" t="b">
        <f>ISERROR(MATCH(scRBA_rxns_rxnmetabolicnetwork[[#This Row],[enz]],{"SPONT","UNKNOWN"},0))</f>
        <v>0</v>
      </c>
      <c r="H165" t="str" cm="1">
        <f t="array" ref="H165">_xlfn.XLOOKUP(scRBA_rxns_rxnmetabolicnetwork[[#This Row],[enz]],_xlfn.CHOOSECOLS(_xlfn.ANCHORARRAY('comparing-proteins'!$A$2),1),_xlfn.CHOOSECOLS(_xlfn.ANCHORARRAY('comparing-proteins'!$A$2),2),"")</f>
        <v/>
      </c>
      <c r="I165" t="str" cm="1">
        <f t="array" ref="I1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sbt__L_e_REV-SPONT</v>
      </c>
      <c r="J165" t="str" cm="1">
        <f t="array" ref="J1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sbt__L_e_REV-SPONT</v>
      </c>
      <c r="K165" t="e">
        <f>_xlfn.XLOOKUP(scRBA_rxns_rxnmetabolicnetwork[[#This Row],[Column1]],[5]!scRBA_kapps[name4],[5]!scRBA_kapps[kapp4],"")</f>
        <v>#REF!</v>
      </c>
      <c r="L165" t="e" cm="1">
        <f t="array" ref="L1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5" t="e" cm="1">
        <f t="array" ref="M1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5" t="e" cm="1">
        <f t="array" ref="N1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5" t="e">
        <f>scRBA_rxns_rxnmetabolicnetwork[[#This Row],[RT kapp]]&lt;_xlfn.NUMBERVALUE(scRBA_rxns_rxnmetabolicnetwork[[#This Row],[new kapp]])</f>
        <v>#REF!</v>
      </c>
    </row>
    <row r="166" spans="1:17" hidden="1" x14ac:dyDescent="0.2">
      <c r="A166" t="s">
        <v>131775</v>
      </c>
      <c r="B166" t="str">
        <f>SUBSTITUTE(scRBA_rxns_rxnmetabolicnetwork[[#This Row],[Column1]],"'","")</f>
        <v>RXN-EX_glu__L_e_FWD-SPONT</v>
      </c>
      <c r="C166" t="str">
        <f>_xlfn.TEXTAFTER(_xlfn.TEXTBEFORE(scRBA_rxns_rxnmetabolicnetwork[[#This Row],[name w/o quotes]],"_"&amp;scRBA_rxns_rxnmetabolicnetwork[[#This Row],[dir]]&amp;"-"&amp;scRBA_rxns_rxnmetabolicnetwork[[#This Row],[enz]],-1),"RXN-")</f>
        <v>EX_glu__L_e</v>
      </c>
      <c r="D166" t="str">
        <f>_xlfn.TEXTAFTER(_xlfn.TEXTBEFORE(scRBA_rxns_rxnmetabolicnetwork[[#This Row],[name w/o quotes]],"-"&amp;scRBA_rxns_rxnmetabolicnetwork[[#This Row],[enz]],-1),"_",-1)</f>
        <v>FWD</v>
      </c>
      <c r="E166" t="str">
        <f>_xlfn.TEXTAFTER(scRBA_rxns_rxnmetabolicnetwork[[#This Row],[name w/o quotes]],"-",-1)</f>
        <v>SPONT</v>
      </c>
      <c r="F166" t="str">
        <f>_xlfn.TEXTBEFORE(scRBA_rxns_rxnmetabolicnetwork[[#This Row],[enz]],"_",-1,,,scRBA_rxns_rxnmetabolicnetwork[[#This Row],[enz]])</f>
        <v>SPONT</v>
      </c>
      <c r="G166" t="b">
        <f>ISERROR(MATCH(scRBA_rxns_rxnmetabolicnetwork[[#This Row],[enz]],{"SPONT","UNKNOWN"},0))</f>
        <v>0</v>
      </c>
      <c r="H166" t="str" cm="1">
        <f t="array" ref="H166">_xlfn.XLOOKUP(scRBA_rxns_rxnmetabolicnetwork[[#This Row],[enz]],_xlfn.CHOOSECOLS(_xlfn.ANCHORARRAY('comparing-proteins'!$A$2),1),_xlfn.CHOOSECOLS(_xlfn.ANCHORARRAY('comparing-proteins'!$A$2),2),"")</f>
        <v/>
      </c>
      <c r="I166" t="str" cm="1">
        <f t="array" ref="I1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glu__L_e_FWD-SPONT</v>
      </c>
      <c r="J166" t="str" cm="1">
        <f t="array" ref="J1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glu__L_e_FWD-SPONT</v>
      </c>
      <c r="K166" t="e">
        <f>_xlfn.XLOOKUP(scRBA_rxns_rxnmetabolicnetwork[[#This Row],[Column1]],[5]!scRBA_kapps[name4],[5]!scRBA_kapps[kapp4],"")</f>
        <v>#REF!</v>
      </c>
      <c r="L166" t="e" cm="1">
        <f t="array" ref="L1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6" t="e" cm="1">
        <f t="array" ref="M1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6" t="e" cm="1">
        <f t="array" ref="N1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6" t="e">
        <f>scRBA_rxns_rxnmetabolicnetwork[[#This Row],[RT kapp]]&lt;_xlfn.NUMBERVALUE(scRBA_rxns_rxnmetabolicnetwork[[#This Row],[new kapp]])</f>
        <v>#REF!</v>
      </c>
    </row>
    <row r="167" spans="1:17" hidden="1" x14ac:dyDescent="0.2">
      <c r="A167" t="s">
        <v>131776</v>
      </c>
      <c r="B167" t="str">
        <f>SUBSTITUTE(scRBA_rxns_rxnmetabolicnetwork[[#This Row],[Column1]],"'","")</f>
        <v>RXN-EX_glu__L_e_REV-SPONT</v>
      </c>
      <c r="C167" t="str">
        <f>_xlfn.TEXTAFTER(_xlfn.TEXTBEFORE(scRBA_rxns_rxnmetabolicnetwork[[#This Row],[name w/o quotes]],"_"&amp;scRBA_rxns_rxnmetabolicnetwork[[#This Row],[dir]]&amp;"-"&amp;scRBA_rxns_rxnmetabolicnetwork[[#This Row],[enz]],-1),"RXN-")</f>
        <v>EX_glu__L_e</v>
      </c>
      <c r="D167" t="str">
        <f>_xlfn.TEXTAFTER(_xlfn.TEXTBEFORE(scRBA_rxns_rxnmetabolicnetwork[[#This Row],[name w/o quotes]],"-"&amp;scRBA_rxns_rxnmetabolicnetwork[[#This Row],[enz]],-1),"_",-1)</f>
        <v>REV</v>
      </c>
      <c r="E167" t="str">
        <f>_xlfn.TEXTAFTER(scRBA_rxns_rxnmetabolicnetwork[[#This Row],[name w/o quotes]],"-",-1)</f>
        <v>SPONT</v>
      </c>
      <c r="F167" t="str">
        <f>_xlfn.TEXTBEFORE(scRBA_rxns_rxnmetabolicnetwork[[#This Row],[enz]],"_",-1,,,scRBA_rxns_rxnmetabolicnetwork[[#This Row],[enz]])</f>
        <v>SPONT</v>
      </c>
      <c r="G167" t="b">
        <f>ISERROR(MATCH(scRBA_rxns_rxnmetabolicnetwork[[#This Row],[enz]],{"SPONT","UNKNOWN"},0))</f>
        <v>0</v>
      </c>
      <c r="H167" t="str" cm="1">
        <f t="array" ref="H167">_xlfn.XLOOKUP(scRBA_rxns_rxnmetabolicnetwork[[#This Row],[enz]],_xlfn.CHOOSECOLS(_xlfn.ANCHORARRAY('comparing-proteins'!$A$2),1),_xlfn.CHOOSECOLS(_xlfn.ANCHORARRAY('comparing-proteins'!$A$2),2),"")</f>
        <v/>
      </c>
      <c r="I167" t="str" cm="1">
        <f t="array" ref="I1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glu__L_e_REV-SPONT</v>
      </c>
      <c r="J167" t="str" cm="1">
        <f t="array" ref="J1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glu__L_e_REV-SPONT</v>
      </c>
      <c r="K167" t="e">
        <f>_xlfn.XLOOKUP(scRBA_rxns_rxnmetabolicnetwork[[#This Row],[Column1]],[5]!scRBA_kapps[name4],[5]!scRBA_kapps[kapp4],"")</f>
        <v>#REF!</v>
      </c>
      <c r="L167" t="e" cm="1">
        <f t="array" ref="L1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7" t="e" cm="1">
        <f t="array" ref="M1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7" t="e" cm="1">
        <f t="array" ref="N1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7" t="e">
        <f>scRBA_rxns_rxnmetabolicnetwork[[#This Row],[RT kapp]]&lt;_xlfn.NUMBERVALUE(scRBA_rxns_rxnmetabolicnetwork[[#This Row],[new kapp]])</f>
        <v>#REF!</v>
      </c>
    </row>
    <row r="168" spans="1:17" hidden="1" x14ac:dyDescent="0.2">
      <c r="A168" t="s">
        <v>131777</v>
      </c>
      <c r="B168" t="str">
        <f>SUBSTITUTE(scRBA_rxns_rxnmetabolicnetwork[[#This Row],[Column1]],"'","")</f>
        <v>RXN-EX_gln__L_e_FWD-SPONT</v>
      </c>
      <c r="C168" t="str">
        <f>_xlfn.TEXTAFTER(_xlfn.TEXTBEFORE(scRBA_rxns_rxnmetabolicnetwork[[#This Row],[name w/o quotes]],"_"&amp;scRBA_rxns_rxnmetabolicnetwork[[#This Row],[dir]]&amp;"-"&amp;scRBA_rxns_rxnmetabolicnetwork[[#This Row],[enz]],-1),"RXN-")</f>
        <v>EX_gln__L_e</v>
      </c>
      <c r="D168" t="str">
        <f>_xlfn.TEXTAFTER(_xlfn.TEXTBEFORE(scRBA_rxns_rxnmetabolicnetwork[[#This Row],[name w/o quotes]],"-"&amp;scRBA_rxns_rxnmetabolicnetwork[[#This Row],[enz]],-1),"_",-1)</f>
        <v>FWD</v>
      </c>
      <c r="E168" t="str">
        <f>_xlfn.TEXTAFTER(scRBA_rxns_rxnmetabolicnetwork[[#This Row],[name w/o quotes]],"-",-1)</f>
        <v>SPONT</v>
      </c>
      <c r="F168" t="str">
        <f>_xlfn.TEXTBEFORE(scRBA_rxns_rxnmetabolicnetwork[[#This Row],[enz]],"_",-1,,,scRBA_rxns_rxnmetabolicnetwork[[#This Row],[enz]])</f>
        <v>SPONT</v>
      </c>
      <c r="G168" t="b">
        <f>ISERROR(MATCH(scRBA_rxns_rxnmetabolicnetwork[[#This Row],[enz]],{"SPONT","UNKNOWN"},0))</f>
        <v>0</v>
      </c>
      <c r="H168" t="str" cm="1">
        <f t="array" ref="H168">_xlfn.XLOOKUP(scRBA_rxns_rxnmetabolicnetwork[[#This Row],[enz]],_xlfn.CHOOSECOLS(_xlfn.ANCHORARRAY('comparing-proteins'!$A$2),1),_xlfn.CHOOSECOLS(_xlfn.ANCHORARRAY('comparing-proteins'!$A$2),2),"")</f>
        <v/>
      </c>
      <c r="I168" t="str" cm="1">
        <f t="array" ref="I1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gln__L_e_FWD-SPONT</v>
      </c>
      <c r="J168" t="str" cm="1">
        <f t="array" ref="J1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gln__L_e_FWD-SPONT</v>
      </c>
      <c r="K168" t="e">
        <f>_xlfn.XLOOKUP(scRBA_rxns_rxnmetabolicnetwork[[#This Row],[Column1]],[5]!scRBA_kapps[name4],[5]!scRBA_kapps[kapp4],"")</f>
        <v>#REF!</v>
      </c>
      <c r="L168" t="e" cm="1">
        <f t="array" ref="L1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8" t="e" cm="1">
        <f t="array" ref="M1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8" t="e" cm="1">
        <f t="array" ref="N1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8" t="e">
        <f>scRBA_rxns_rxnmetabolicnetwork[[#This Row],[RT kapp]]&lt;_xlfn.NUMBERVALUE(scRBA_rxns_rxnmetabolicnetwork[[#This Row],[new kapp]])</f>
        <v>#REF!</v>
      </c>
    </row>
    <row r="169" spans="1:17" hidden="1" x14ac:dyDescent="0.2">
      <c r="A169" t="s">
        <v>131778</v>
      </c>
      <c r="B169" t="str">
        <f>SUBSTITUTE(scRBA_rxns_rxnmetabolicnetwork[[#This Row],[Column1]],"'","")</f>
        <v>RXN-EX_gln__L_e_REV-SPONT</v>
      </c>
      <c r="C169" t="str">
        <f>_xlfn.TEXTAFTER(_xlfn.TEXTBEFORE(scRBA_rxns_rxnmetabolicnetwork[[#This Row],[name w/o quotes]],"_"&amp;scRBA_rxns_rxnmetabolicnetwork[[#This Row],[dir]]&amp;"-"&amp;scRBA_rxns_rxnmetabolicnetwork[[#This Row],[enz]],-1),"RXN-")</f>
        <v>EX_gln__L_e</v>
      </c>
      <c r="D169" t="str">
        <f>_xlfn.TEXTAFTER(_xlfn.TEXTBEFORE(scRBA_rxns_rxnmetabolicnetwork[[#This Row],[name w/o quotes]],"-"&amp;scRBA_rxns_rxnmetabolicnetwork[[#This Row],[enz]],-1),"_",-1)</f>
        <v>REV</v>
      </c>
      <c r="E169" t="str">
        <f>_xlfn.TEXTAFTER(scRBA_rxns_rxnmetabolicnetwork[[#This Row],[name w/o quotes]],"-",-1)</f>
        <v>SPONT</v>
      </c>
      <c r="F169" t="str">
        <f>_xlfn.TEXTBEFORE(scRBA_rxns_rxnmetabolicnetwork[[#This Row],[enz]],"_",-1,,,scRBA_rxns_rxnmetabolicnetwork[[#This Row],[enz]])</f>
        <v>SPONT</v>
      </c>
      <c r="G169" t="b">
        <f>ISERROR(MATCH(scRBA_rxns_rxnmetabolicnetwork[[#This Row],[enz]],{"SPONT","UNKNOWN"},0))</f>
        <v>0</v>
      </c>
      <c r="H169" t="str" cm="1">
        <f t="array" ref="H169">_xlfn.XLOOKUP(scRBA_rxns_rxnmetabolicnetwork[[#This Row],[enz]],_xlfn.CHOOSECOLS(_xlfn.ANCHORARRAY('comparing-proteins'!$A$2),1),_xlfn.CHOOSECOLS(_xlfn.ANCHORARRAY('comparing-proteins'!$A$2),2),"")</f>
        <v/>
      </c>
      <c r="I169" t="str" cm="1">
        <f t="array" ref="I1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gln__L_e_REV-SPONT</v>
      </c>
      <c r="J169" t="str" cm="1">
        <f t="array" ref="J1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gln__L_e_REV-SPONT</v>
      </c>
      <c r="K169" t="e">
        <f>_xlfn.XLOOKUP(scRBA_rxns_rxnmetabolicnetwork[[#This Row],[Column1]],[5]!scRBA_kapps[name4],[5]!scRBA_kapps[kapp4],"")</f>
        <v>#REF!</v>
      </c>
      <c r="L169" t="e" cm="1">
        <f t="array" ref="L1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69" t="e" cm="1">
        <f t="array" ref="M1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69" t="e" cm="1">
        <f t="array" ref="N1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69" t="e">
        <f>scRBA_rxns_rxnmetabolicnetwork[[#This Row],[RT kapp]]&lt;_xlfn.NUMBERVALUE(scRBA_rxns_rxnmetabolicnetwork[[#This Row],[new kapp]])</f>
        <v>#REF!</v>
      </c>
    </row>
    <row r="170" spans="1:17" hidden="1" x14ac:dyDescent="0.2">
      <c r="A170" t="s">
        <v>131779</v>
      </c>
      <c r="B170" t="str">
        <f>SUBSTITUTE(scRBA_rxns_rxnmetabolicnetwork[[#This Row],[Column1]],"'","")</f>
        <v>RXN-EX_his__L_e_FWD-SPONT</v>
      </c>
      <c r="C170" t="str">
        <f>_xlfn.TEXTAFTER(_xlfn.TEXTBEFORE(scRBA_rxns_rxnmetabolicnetwork[[#This Row],[name w/o quotes]],"_"&amp;scRBA_rxns_rxnmetabolicnetwork[[#This Row],[dir]]&amp;"-"&amp;scRBA_rxns_rxnmetabolicnetwork[[#This Row],[enz]],-1),"RXN-")</f>
        <v>EX_his__L_e</v>
      </c>
      <c r="D170" t="str">
        <f>_xlfn.TEXTAFTER(_xlfn.TEXTBEFORE(scRBA_rxns_rxnmetabolicnetwork[[#This Row],[name w/o quotes]],"-"&amp;scRBA_rxns_rxnmetabolicnetwork[[#This Row],[enz]],-1),"_",-1)</f>
        <v>FWD</v>
      </c>
      <c r="E170" t="str">
        <f>_xlfn.TEXTAFTER(scRBA_rxns_rxnmetabolicnetwork[[#This Row],[name w/o quotes]],"-",-1)</f>
        <v>SPONT</v>
      </c>
      <c r="F170" t="str">
        <f>_xlfn.TEXTBEFORE(scRBA_rxns_rxnmetabolicnetwork[[#This Row],[enz]],"_",-1,,,scRBA_rxns_rxnmetabolicnetwork[[#This Row],[enz]])</f>
        <v>SPONT</v>
      </c>
      <c r="G170" t="b">
        <f>ISERROR(MATCH(scRBA_rxns_rxnmetabolicnetwork[[#This Row],[enz]],{"SPONT","UNKNOWN"},0))</f>
        <v>0</v>
      </c>
      <c r="H170" t="str" cm="1">
        <f t="array" ref="H170">_xlfn.XLOOKUP(scRBA_rxns_rxnmetabolicnetwork[[#This Row],[enz]],_xlfn.CHOOSECOLS(_xlfn.ANCHORARRAY('comparing-proteins'!$A$2),1),_xlfn.CHOOSECOLS(_xlfn.ANCHORARRAY('comparing-proteins'!$A$2),2),"")</f>
        <v/>
      </c>
      <c r="I170" t="str" cm="1">
        <f t="array" ref="I1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his__L_e_FWD-SPONT</v>
      </c>
      <c r="J170" t="str" cm="1">
        <f t="array" ref="J1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his__L_e_FWD-SPONT</v>
      </c>
      <c r="K170" t="e">
        <f>_xlfn.XLOOKUP(scRBA_rxns_rxnmetabolicnetwork[[#This Row],[Column1]],[5]!scRBA_kapps[name4],[5]!scRBA_kapps[kapp4],"")</f>
        <v>#REF!</v>
      </c>
      <c r="L170" t="e" cm="1">
        <f t="array" ref="L1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0" t="e" cm="1">
        <f t="array" ref="M1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0" t="e" cm="1">
        <f t="array" ref="N1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0" t="e">
        <f>scRBA_rxns_rxnmetabolicnetwork[[#This Row],[RT kapp]]&lt;_xlfn.NUMBERVALUE(scRBA_rxns_rxnmetabolicnetwork[[#This Row],[new kapp]])</f>
        <v>#REF!</v>
      </c>
    </row>
    <row r="171" spans="1:17" hidden="1" x14ac:dyDescent="0.2">
      <c r="A171" t="s">
        <v>131780</v>
      </c>
      <c r="B171" t="str">
        <f>SUBSTITUTE(scRBA_rxns_rxnmetabolicnetwork[[#This Row],[Column1]],"'","")</f>
        <v>RXN-EX_his__L_e_REV-SPONT</v>
      </c>
      <c r="C171" t="str">
        <f>_xlfn.TEXTAFTER(_xlfn.TEXTBEFORE(scRBA_rxns_rxnmetabolicnetwork[[#This Row],[name w/o quotes]],"_"&amp;scRBA_rxns_rxnmetabolicnetwork[[#This Row],[dir]]&amp;"-"&amp;scRBA_rxns_rxnmetabolicnetwork[[#This Row],[enz]],-1),"RXN-")</f>
        <v>EX_his__L_e</v>
      </c>
      <c r="D171" t="str">
        <f>_xlfn.TEXTAFTER(_xlfn.TEXTBEFORE(scRBA_rxns_rxnmetabolicnetwork[[#This Row],[name w/o quotes]],"-"&amp;scRBA_rxns_rxnmetabolicnetwork[[#This Row],[enz]],-1),"_",-1)</f>
        <v>REV</v>
      </c>
      <c r="E171" t="str">
        <f>_xlfn.TEXTAFTER(scRBA_rxns_rxnmetabolicnetwork[[#This Row],[name w/o quotes]],"-",-1)</f>
        <v>SPONT</v>
      </c>
      <c r="F171" t="str">
        <f>_xlfn.TEXTBEFORE(scRBA_rxns_rxnmetabolicnetwork[[#This Row],[enz]],"_",-1,,,scRBA_rxns_rxnmetabolicnetwork[[#This Row],[enz]])</f>
        <v>SPONT</v>
      </c>
      <c r="G171" t="b">
        <f>ISERROR(MATCH(scRBA_rxns_rxnmetabolicnetwork[[#This Row],[enz]],{"SPONT","UNKNOWN"},0))</f>
        <v>0</v>
      </c>
      <c r="H171" t="str" cm="1">
        <f t="array" ref="H171">_xlfn.XLOOKUP(scRBA_rxns_rxnmetabolicnetwork[[#This Row],[enz]],_xlfn.CHOOSECOLS(_xlfn.ANCHORARRAY('comparing-proteins'!$A$2),1),_xlfn.CHOOSECOLS(_xlfn.ANCHORARRAY('comparing-proteins'!$A$2),2),"")</f>
        <v/>
      </c>
      <c r="I171" t="str" cm="1">
        <f t="array" ref="I1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his__L_e_REV-SPONT</v>
      </c>
      <c r="J171" t="str" cm="1">
        <f t="array" ref="J1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his__L_e_REV-SPONT</v>
      </c>
      <c r="K171" t="e">
        <f>_xlfn.XLOOKUP(scRBA_rxns_rxnmetabolicnetwork[[#This Row],[Column1]],[5]!scRBA_kapps[name4],[5]!scRBA_kapps[kapp4],"")</f>
        <v>#REF!</v>
      </c>
      <c r="L171" t="e" cm="1">
        <f t="array" ref="L1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1" t="e" cm="1">
        <f t="array" ref="M1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1" t="e" cm="1">
        <f t="array" ref="N1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1" t="e">
        <f>scRBA_rxns_rxnmetabolicnetwork[[#This Row],[RT kapp]]&lt;_xlfn.NUMBERVALUE(scRBA_rxns_rxnmetabolicnetwork[[#This Row],[new kapp]])</f>
        <v>#REF!</v>
      </c>
    </row>
    <row r="172" spans="1:17" hidden="1" x14ac:dyDescent="0.2">
      <c r="A172" t="s">
        <v>131783</v>
      </c>
      <c r="B172" t="str">
        <f>SUBSTITUTE(scRBA_rxns_rxnmetabolicnetwork[[#This Row],[Column1]],"'","")</f>
        <v>RXN-EX_ile__L_e_FWD-SPONT</v>
      </c>
      <c r="C172" t="str">
        <f>_xlfn.TEXTAFTER(_xlfn.TEXTBEFORE(scRBA_rxns_rxnmetabolicnetwork[[#This Row],[name w/o quotes]],"_"&amp;scRBA_rxns_rxnmetabolicnetwork[[#This Row],[dir]]&amp;"-"&amp;scRBA_rxns_rxnmetabolicnetwork[[#This Row],[enz]],-1),"RXN-")</f>
        <v>EX_ile__L_e</v>
      </c>
      <c r="D172" t="str">
        <f>_xlfn.TEXTAFTER(_xlfn.TEXTBEFORE(scRBA_rxns_rxnmetabolicnetwork[[#This Row],[name w/o quotes]],"-"&amp;scRBA_rxns_rxnmetabolicnetwork[[#This Row],[enz]],-1),"_",-1)</f>
        <v>FWD</v>
      </c>
      <c r="E172" t="str">
        <f>_xlfn.TEXTAFTER(scRBA_rxns_rxnmetabolicnetwork[[#This Row],[name w/o quotes]],"-",-1)</f>
        <v>SPONT</v>
      </c>
      <c r="F172" t="str">
        <f>_xlfn.TEXTBEFORE(scRBA_rxns_rxnmetabolicnetwork[[#This Row],[enz]],"_",-1,,,scRBA_rxns_rxnmetabolicnetwork[[#This Row],[enz]])</f>
        <v>SPONT</v>
      </c>
      <c r="G172" t="b">
        <f>ISERROR(MATCH(scRBA_rxns_rxnmetabolicnetwork[[#This Row],[enz]],{"SPONT","UNKNOWN"},0))</f>
        <v>0</v>
      </c>
      <c r="H172" t="str" cm="1">
        <f t="array" ref="H172">_xlfn.XLOOKUP(scRBA_rxns_rxnmetabolicnetwork[[#This Row],[enz]],_xlfn.CHOOSECOLS(_xlfn.ANCHORARRAY('comparing-proteins'!$A$2),1),_xlfn.CHOOSECOLS(_xlfn.ANCHORARRAY('comparing-proteins'!$A$2),2),"")</f>
        <v/>
      </c>
      <c r="I172" t="str" cm="1">
        <f t="array" ref="I1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ile__L_e_FWD-SPONT</v>
      </c>
      <c r="J172" t="str" cm="1">
        <f t="array" ref="J1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ile__L_e_FWD-SPONT</v>
      </c>
      <c r="K172" t="e">
        <f>_xlfn.XLOOKUP(scRBA_rxns_rxnmetabolicnetwork[[#This Row],[Column1]],[5]!scRBA_kapps[name4],[5]!scRBA_kapps[kapp4],"")</f>
        <v>#REF!</v>
      </c>
      <c r="L172" t="e" cm="1">
        <f t="array" ref="L1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2" t="e" cm="1">
        <f t="array" ref="M1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2" t="e" cm="1">
        <f t="array" ref="N1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2" t="e">
        <f>scRBA_rxns_rxnmetabolicnetwork[[#This Row],[RT kapp]]&lt;_xlfn.NUMBERVALUE(scRBA_rxns_rxnmetabolicnetwork[[#This Row],[new kapp]])</f>
        <v>#REF!</v>
      </c>
    </row>
    <row r="173" spans="1:17" hidden="1" x14ac:dyDescent="0.2">
      <c r="A173" t="s">
        <v>131784</v>
      </c>
      <c r="B173" t="str">
        <f>SUBSTITUTE(scRBA_rxns_rxnmetabolicnetwork[[#This Row],[Column1]],"'","")</f>
        <v>RXN-EX_ile__L_e_REV-SPONT</v>
      </c>
      <c r="C173" t="str">
        <f>_xlfn.TEXTAFTER(_xlfn.TEXTBEFORE(scRBA_rxns_rxnmetabolicnetwork[[#This Row],[name w/o quotes]],"_"&amp;scRBA_rxns_rxnmetabolicnetwork[[#This Row],[dir]]&amp;"-"&amp;scRBA_rxns_rxnmetabolicnetwork[[#This Row],[enz]],-1),"RXN-")</f>
        <v>EX_ile__L_e</v>
      </c>
      <c r="D173" t="str">
        <f>_xlfn.TEXTAFTER(_xlfn.TEXTBEFORE(scRBA_rxns_rxnmetabolicnetwork[[#This Row],[name w/o quotes]],"-"&amp;scRBA_rxns_rxnmetabolicnetwork[[#This Row],[enz]],-1),"_",-1)</f>
        <v>REV</v>
      </c>
      <c r="E173" t="str">
        <f>_xlfn.TEXTAFTER(scRBA_rxns_rxnmetabolicnetwork[[#This Row],[name w/o quotes]],"-",-1)</f>
        <v>SPONT</v>
      </c>
      <c r="F173" t="str">
        <f>_xlfn.TEXTBEFORE(scRBA_rxns_rxnmetabolicnetwork[[#This Row],[enz]],"_",-1,,,scRBA_rxns_rxnmetabolicnetwork[[#This Row],[enz]])</f>
        <v>SPONT</v>
      </c>
      <c r="G173" t="b">
        <f>ISERROR(MATCH(scRBA_rxns_rxnmetabolicnetwork[[#This Row],[enz]],{"SPONT","UNKNOWN"},0))</f>
        <v>0</v>
      </c>
      <c r="H173" t="str" cm="1">
        <f t="array" ref="H173">_xlfn.XLOOKUP(scRBA_rxns_rxnmetabolicnetwork[[#This Row],[enz]],_xlfn.CHOOSECOLS(_xlfn.ANCHORARRAY('comparing-proteins'!$A$2),1),_xlfn.CHOOSECOLS(_xlfn.ANCHORARRAY('comparing-proteins'!$A$2),2),"")</f>
        <v/>
      </c>
      <c r="I173" t="str" cm="1">
        <f t="array" ref="I1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ile__L_e_REV-SPONT</v>
      </c>
      <c r="J173" t="str" cm="1">
        <f t="array" ref="J1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ile__L_e_REV-SPONT</v>
      </c>
      <c r="K173" t="e">
        <f>_xlfn.XLOOKUP(scRBA_rxns_rxnmetabolicnetwork[[#This Row],[Column1]],[5]!scRBA_kapps[name4],[5]!scRBA_kapps[kapp4],"")</f>
        <v>#REF!</v>
      </c>
      <c r="L173" t="e" cm="1">
        <f t="array" ref="L1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3" t="e" cm="1">
        <f t="array" ref="M1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3" t="e" cm="1">
        <f t="array" ref="N1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3" t="e">
        <f>scRBA_rxns_rxnmetabolicnetwork[[#This Row],[RT kapp]]&lt;_xlfn.NUMBERVALUE(scRBA_rxns_rxnmetabolicnetwork[[#This Row],[new kapp]])</f>
        <v>#REF!</v>
      </c>
    </row>
    <row r="174" spans="1:17" hidden="1" x14ac:dyDescent="0.2">
      <c r="A174" t="s">
        <v>131785</v>
      </c>
      <c r="B174" t="str">
        <f>SUBSTITUTE(scRBA_rxns_rxnmetabolicnetwork[[#This Row],[Column1]],"'","")</f>
        <v>RXN-EX_leu__L_e_FWD-SPONT</v>
      </c>
      <c r="C174" t="str">
        <f>_xlfn.TEXTAFTER(_xlfn.TEXTBEFORE(scRBA_rxns_rxnmetabolicnetwork[[#This Row],[name w/o quotes]],"_"&amp;scRBA_rxns_rxnmetabolicnetwork[[#This Row],[dir]]&amp;"-"&amp;scRBA_rxns_rxnmetabolicnetwork[[#This Row],[enz]],-1),"RXN-")</f>
        <v>EX_leu__L_e</v>
      </c>
      <c r="D174" t="str">
        <f>_xlfn.TEXTAFTER(_xlfn.TEXTBEFORE(scRBA_rxns_rxnmetabolicnetwork[[#This Row],[name w/o quotes]],"-"&amp;scRBA_rxns_rxnmetabolicnetwork[[#This Row],[enz]],-1),"_",-1)</f>
        <v>FWD</v>
      </c>
      <c r="E174" t="str">
        <f>_xlfn.TEXTAFTER(scRBA_rxns_rxnmetabolicnetwork[[#This Row],[name w/o quotes]],"-",-1)</f>
        <v>SPONT</v>
      </c>
      <c r="F174" t="str">
        <f>_xlfn.TEXTBEFORE(scRBA_rxns_rxnmetabolicnetwork[[#This Row],[enz]],"_",-1,,,scRBA_rxns_rxnmetabolicnetwork[[#This Row],[enz]])</f>
        <v>SPONT</v>
      </c>
      <c r="G174" t="b">
        <f>ISERROR(MATCH(scRBA_rxns_rxnmetabolicnetwork[[#This Row],[enz]],{"SPONT","UNKNOWN"},0))</f>
        <v>0</v>
      </c>
      <c r="H174" t="str" cm="1">
        <f t="array" ref="H174">_xlfn.XLOOKUP(scRBA_rxns_rxnmetabolicnetwork[[#This Row],[enz]],_xlfn.CHOOSECOLS(_xlfn.ANCHORARRAY('comparing-proteins'!$A$2),1),_xlfn.CHOOSECOLS(_xlfn.ANCHORARRAY('comparing-proteins'!$A$2),2),"")</f>
        <v/>
      </c>
      <c r="I174" t="str" cm="1">
        <f t="array" ref="I1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leu__L_e_FWD-SPONT</v>
      </c>
      <c r="J174" t="str" cm="1">
        <f t="array" ref="J1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leu__L_e_FWD-SPONT</v>
      </c>
      <c r="K174" t="e">
        <f>_xlfn.XLOOKUP(scRBA_rxns_rxnmetabolicnetwork[[#This Row],[Column1]],[5]!scRBA_kapps[name4],[5]!scRBA_kapps[kapp4],"")</f>
        <v>#REF!</v>
      </c>
      <c r="L174" t="e" cm="1">
        <f t="array" ref="L1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4" t="e" cm="1">
        <f t="array" ref="M1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4" t="e" cm="1">
        <f t="array" ref="N1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4" t="e">
        <f>scRBA_rxns_rxnmetabolicnetwork[[#This Row],[RT kapp]]&lt;_xlfn.NUMBERVALUE(scRBA_rxns_rxnmetabolicnetwork[[#This Row],[new kapp]])</f>
        <v>#REF!</v>
      </c>
    </row>
    <row r="175" spans="1:17" hidden="1" x14ac:dyDescent="0.2">
      <c r="A175" t="s">
        <v>131786</v>
      </c>
      <c r="B175" t="str">
        <f>SUBSTITUTE(scRBA_rxns_rxnmetabolicnetwork[[#This Row],[Column1]],"'","")</f>
        <v>RXN-EX_leu__L_e_REV-SPONT</v>
      </c>
      <c r="C175" t="str">
        <f>_xlfn.TEXTAFTER(_xlfn.TEXTBEFORE(scRBA_rxns_rxnmetabolicnetwork[[#This Row],[name w/o quotes]],"_"&amp;scRBA_rxns_rxnmetabolicnetwork[[#This Row],[dir]]&amp;"-"&amp;scRBA_rxns_rxnmetabolicnetwork[[#This Row],[enz]],-1),"RXN-")</f>
        <v>EX_leu__L_e</v>
      </c>
      <c r="D175" t="str">
        <f>_xlfn.TEXTAFTER(_xlfn.TEXTBEFORE(scRBA_rxns_rxnmetabolicnetwork[[#This Row],[name w/o quotes]],"-"&amp;scRBA_rxns_rxnmetabolicnetwork[[#This Row],[enz]],-1),"_",-1)</f>
        <v>REV</v>
      </c>
      <c r="E175" t="str">
        <f>_xlfn.TEXTAFTER(scRBA_rxns_rxnmetabolicnetwork[[#This Row],[name w/o quotes]],"-",-1)</f>
        <v>SPONT</v>
      </c>
      <c r="F175" t="str">
        <f>_xlfn.TEXTBEFORE(scRBA_rxns_rxnmetabolicnetwork[[#This Row],[enz]],"_",-1,,,scRBA_rxns_rxnmetabolicnetwork[[#This Row],[enz]])</f>
        <v>SPONT</v>
      </c>
      <c r="G175" t="b">
        <f>ISERROR(MATCH(scRBA_rxns_rxnmetabolicnetwork[[#This Row],[enz]],{"SPONT","UNKNOWN"},0))</f>
        <v>0</v>
      </c>
      <c r="H175" t="str" cm="1">
        <f t="array" ref="H175">_xlfn.XLOOKUP(scRBA_rxns_rxnmetabolicnetwork[[#This Row],[enz]],_xlfn.CHOOSECOLS(_xlfn.ANCHORARRAY('comparing-proteins'!$A$2),1),_xlfn.CHOOSECOLS(_xlfn.ANCHORARRAY('comparing-proteins'!$A$2),2),"")</f>
        <v/>
      </c>
      <c r="I175" t="str" cm="1">
        <f t="array" ref="I1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leu__L_e_REV-SPONT</v>
      </c>
      <c r="J175" t="str" cm="1">
        <f t="array" ref="J1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leu__L_e_REV-SPONT</v>
      </c>
      <c r="K175" t="e">
        <f>_xlfn.XLOOKUP(scRBA_rxns_rxnmetabolicnetwork[[#This Row],[Column1]],[5]!scRBA_kapps[name4],[5]!scRBA_kapps[kapp4],"")</f>
        <v>#REF!</v>
      </c>
      <c r="L175" t="e" cm="1">
        <f t="array" ref="L1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5" t="e" cm="1">
        <f t="array" ref="M1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5" t="e" cm="1">
        <f t="array" ref="N1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5" t="e">
        <f>scRBA_rxns_rxnmetabolicnetwork[[#This Row],[RT kapp]]&lt;_xlfn.NUMBERVALUE(scRBA_rxns_rxnmetabolicnetwork[[#This Row],[new kapp]])</f>
        <v>#REF!</v>
      </c>
    </row>
    <row r="176" spans="1:17" hidden="1" x14ac:dyDescent="0.2">
      <c r="A176" t="s">
        <v>131787</v>
      </c>
      <c r="B176" t="str">
        <f>SUBSTITUTE(scRBA_rxns_rxnmetabolicnetwork[[#This Row],[Column1]],"'","")</f>
        <v>RXN-EX_lys__L_e_FWD-SPONT</v>
      </c>
      <c r="C176" t="str">
        <f>_xlfn.TEXTAFTER(_xlfn.TEXTBEFORE(scRBA_rxns_rxnmetabolicnetwork[[#This Row],[name w/o quotes]],"_"&amp;scRBA_rxns_rxnmetabolicnetwork[[#This Row],[dir]]&amp;"-"&amp;scRBA_rxns_rxnmetabolicnetwork[[#This Row],[enz]],-1),"RXN-")</f>
        <v>EX_lys__L_e</v>
      </c>
      <c r="D176" t="str">
        <f>_xlfn.TEXTAFTER(_xlfn.TEXTBEFORE(scRBA_rxns_rxnmetabolicnetwork[[#This Row],[name w/o quotes]],"-"&amp;scRBA_rxns_rxnmetabolicnetwork[[#This Row],[enz]],-1),"_",-1)</f>
        <v>FWD</v>
      </c>
      <c r="E176" t="str">
        <f>_xlfn.TEXTAFTER(scRBA_rxns_rxnmetabolicnetwork[[#This Row],[name w/o quotes]],"-",-1)</f>
        <v>SPONT</v>
      </c>
      <c r="F176" t="str">
        <f>_xlfn.TEXTBEFORE(scRBA_rxns_rxnmetabolicnetwork[[#This Row],[enz]],"_",-1,,,scRBA_rxns_rxnmetabolicnetwork[[#This Row],[enz]])</f>
        <v>SPONT</v>
      </c>
      <c r="G176" t="b">
        <f>ISERROR(MATCH(scRBA_rxns_rxnmetabolicnetwork[[#This Row],[enz]],{"SPONT","UNKNOWN"},0))</f>
        <v>0</v>
      </c>
      <c r="H176" t="str" cm="1">
        <f t="array" ref="H176">_xlfn.XLOOKUP(scRBA_rxns_rxnmetabolicnetwork[[#This Row],[enz]],_xlfn.CHOOSECOLS(_xlfn.ANCHORARRAY('comparing-proteins'!$A$2),1),_xlfn.CHOOSECOLS(_xlfn.ANCHORARRAY('comparing-proteins'!$A$2),2),"")</f>
        <v/>
      </c>
      <c r="I176" t="str" cm="1">
        <f t="array" ref="I1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lys__L_e_FWD-SPONT</v>
      </c>
      <c r="J176" t="str" cm="1">
        <f t="array" ref="J1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lys__L_e_FWD-SPONT</v>
      </c>
      <c r="K176" t="e">
        <f>_xlfn.XLOOKUP(scRBA_rxns_rxnmetabolicnetwork[[#This Row],[Column1]],[5]!scRBA_kapps[name4],[5]!scRBA_kapps[kapp4],"")</f>
        <v>#REF!</v>
      </c>
      <c r="L176" t="e" cm="1">
        <f t="array" ref="L1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6" t="e" cm="1">
        <f t="array" ref="M1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6" t="e" cm="1">
        <f t="array" ref="N1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6" t="e">
        <f>scRBA_rxns_rxnmetabolicnetwork[[#This Row],[RT kapp]]&lt;_xlfn.NUMBERVALUE(scRBA_rxns_rxnmetabolicnetwork[[#This Row],[new kapp]])</f>
        <v>#REF!</v>
      </c>
    </row>
    <row r="177" spans="1:17" hidden="1" x14ac:dyDescent="0.2">
      <c r="A177" t="s">
        <v>131788</v>
      </c>
      <c r="B177" t="str">
        <f>SUBSTITUTE(scRBA_rxns_rxnmetabolicnetwork[[#This Row],[Column1]],"'","")</f>
        <v>RXN-EX_lys__L_e_REV-SPONT</v>
      </c>
      <c r="C177" t="str">
        <f>_xlfn.TEXTAFTER(_xlfn.TEXTBEFORE(scRBA_rxns_rxnmetabolicnetwork[[#This Row],[name w/o quotes]],"_"&amp;scRBA_rxns_rxnmetabolicnetwork[[#This Row],[dir]]&amp;"-"&amp;scRBA_rxns_rxnmetabolicnetwork[[#This Row],[enz]],-1),"RXN-")</f>
        <v>EX_lys__L_e</v>
      </c>
      <c r="D177" t="str">
        <f>_xlfn.TEXTAFTER(_xlfn.TEXTBEFORE(scRBA_rxns_rxnmetabolicnetwork[[#This Row],[name w/o quotes]],"-"&amp;scRBA_rxns_rxnmetabolicnetwork[[#This Row],[enz]],-1),"_",-1)</f>
        <v>REV</v>
      </c>
      <c r="E177" t="str">
        <f>_xlfn.TEXTAFTER(scRBA_rxns_rxnmetabolicnetwork[[#This Row],[name w/o quotes]],"-",-1)</f>
        <v>SPONT</v>
      </c>
      <c r="F177" t="str">
        <f>_xlfn.TEXTBEFORE(scRBA_rxns_rxnmetabolicnetwork[[#This Row],[enz]],"_",-1,,,scRBA_rxns_rxnmetabolicnetwork[[#This Row],[enz]])</f>
        <v>SPONT</v>
      </c>
      <c r="G177" t="b">
        <f>ISERROR(MATCH(scRBA_rxns_rxnmetabolicnetwork[[#This Row],[enz]],{"SPONT","UNKNOWN"},0))</f>
        <v>0</v>
      </c>
      <c r="H177" t="str" cm="1">
        <f t="array" ref="H177">_xlfn.XLOOKUP(scRBA_rxns_rxnmetabolicnetwork[[#This Row],[enz]],_xlfn.CHOOSECOLS(_xlfn.ANCHORARRAY('comparing-proteins'!$A$2),1),_xlfn.CHOOSECOLS(_xlfn.ANCHORARRAY('comparing-proteins'!$A$2),2),"")</f>
        <v/>
      </c>
      <c r="I177" t="str" cm="1">
        <f t="array" ref="I1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lys__L_e_REV-SPONT</v>
      </c>
      <c r="J177" t="str" cm="1">
        <f t="array" ref="J1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lys__L_e_REV-SPONT</v>
      </c>
      <c r="K177" t="e">
        <f>_xlfn.XLOOKUP(scRBA_rxns_rxnmetabolicnetwork[[#This Row],[Column1]],[5]!scRBA_kapps[name4],[5]!scRBA_kapps[kapp4],"")</f>
        <v>#REF!</v>
      </c>
      <c r="L177" t="e" cm="1">
        <f t="array" ref="L1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7" t="e" cm="1">
        <f t="array" ref="M1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7" t="e" cm="1">
        <f t="array" ref="N1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7" t="e">
        <f>scRBA_rxns_rxnmetabolicnetwork[[#This Row],[RT kapp]]&lt;_xlfn.NUMBERVALUE(scRBA_rxns_rxnmetabolicnetwork[[#This Row],[new kapp]])</f>
        <v>#REF!</v>
      </c>
    </row>
    <row r="178" spans="1:17" hidden="1" x14ac:dyDescent="0.2">
      <c r="A178" t="s">
        <v>131789</v>
      </c>
      <c r="B178" t="str">
        <f>SUBSTITUTE(scRBA_rxns_rxnmetabolicnetwork[[#This Row],[Column1]],"'","")</f>
        <v>RXN-EX_met__L_e_FWD-SPONT</v>
      </c>
      <c r="C178" t="str">
        <f>_xlfn.TEXTAFTER(_xlfn.TEXTBEFORE(scRBA_rxns_rxnmetabolicnetwork[[#This Row],[name w/o quotes]],"_"&amp;scRBA_rxns_rxnmetabolicnetwork[[#This Row],[dir]]&amp;"-"&amp;scRBA_rxns_rxnmetabolicnetwork[[#This Row],[enz]],-1),"RXN-")</f>
        <v>EX_met__L_e</v>
      </c>
      <c r="D178" t="str">
        <f>_xlfn.TEXTAFTER(_xlfn.TEXTBEFORE(scRBA_rxns_rxnmetabolicnetwork[[#This Row],[name w/o quotes]],"-"&amp;scRBA_rxns_rxnmetabolicnetwork[[#This Row],[enz]],-1),"_",-1)</f>
        <v>FWD</v>
      </c>
      <c r="E178" t="str">
        <f>_xlfn.TEXTAFTER(scRBA_rxns_rxnmetabolicnetwork[[#This Row],[name w/o quotes]],"-",-1)</f>
        <v>SPONT</v>
      </c>
      <c r="F178" t="str">
        <f>_xlfn.TEXTBEFORE(scRBA_rxns_rxnmetabolicnetwork[[#This Row],[enz]],"_",-1,,,scRBA_rxns_rxnmetabolicnetwork[[#This Row],[enz]])</f>
        <v>SPONT</v>
      </c>
      <c r="G178" t="b">
        <f>ISERROR(MATCH(scRBA_rxns_rxnmetabolicnetwork[[#This Row],[enz]],{"SPONT","UNKNOWN"},0))</f>
        <v>0</v>
      </c>
      <c r="H178" t="str" cm="1">
        <f t="array" ref="H178">_xlfn.XLOOKUP(scRBA_rxns_rxnmetabolicnetwork[[#This Row],[enz]],_xlfn.CHOOSECOLS(_xlfn.ANCHORARRAY('comparing-proteins'!$A$2),1),_xlfn.CHOOSECOLS(_xlfn.ANCHORARRAY('comparing-proteins'!$A$2),2),"")</f>
        <v/>
      </c>
      <c r="I178" t="str" cm="1">
        <f t="array" ref="I1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met__L_e_FWD-SPONT</v>
      </c>
      <c r="J178" t="str" cm="1">
        <f t="array" ref="J1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met__L_e_FWD-SPONT</v>
      </c>
      <c r="K178" t="e">
        <f>_xlfn.XLOOKUP(scRBA_rxns_rxnmetabolicnetwork[[#This Row],[Column1]],[5]!scRBA_kapps[name4],[5]!scRBA_kapps[kapp4],"")</f>
        <v>#REF!</v>
      </c>
      <c r="L178" t="e" cm="1">
        <f t="array" ref="L1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8" t="e" cm="1">
        <f t="array" ref="M1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8" t="e" cm="1">
        <f t="array" ref="N1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8" t="e">
        <f>scRBA_rxns_rxnmetabolicnetwork[[#This Row],[RT kapp]]&lt;_xlfn.NUMBERVALUE(scRBA_rxns_rxnmetabolicnetwork[[#This Row],[new kapp]])</f>
        <v>#REF!</v>
      </c>
    </row>
    <row r="179" spans="1:17" hidden="1" x14ac:dyDescent="0.2">
      <c r="A179" t="s">
        <v>131790</v>
      </c>
      <c r="B179" t="str">
        <f>SUBSTITUTE(scRBA_rxns_rxnmetabolicnetwork[[#This Row],[Column1]],"'","")</f>
        <v>RXN-EX_met__L_e_REV-SPONT</v>
      </c>
      <c r="C179" t="str">
        <f>_xlfn.TEXTAFTER(_xlfn.TEXTBEFORE(scRBA_rxns_rxnmetabolicnetwork[[#This Row],[name w/o quotes]],"_"&amp;scRBA_rxns_rxnmetabolicnetwork[[#This Row],[dir]]&amp;"-"&amp;scRBA_rxns_rxnmetabolicnetwork[[#This Row],[enz]],-1),"RXN-")</f>
        <v>EX_met__L_e</v>
      </c>
      <c r="D179" t="str">
        <f>_xlfn.TEXTAFTER(_xlfn.TEXTBEFORE(scRBA_rxns_rxnmetabolicnetwork[[#This Row],[name w/o quotes]],"-"&amp;scRBA_rxns_rxnmetabolicnetwork[[#This Row],[enz]],-1),"_",-1)</f>
        <v>REV</v>
      </c>
      <c r="E179" t="str">
        <f>_xlfn.TEXTAFTER(scRBA_rxns_rxnmetabolicnetwork[[#This Row],[name w/o quotes]],"-",-1)</f>
        <v>SPONT</v>
      </c>
      <c r="F179" t="str">
        <f>_xlfn.TEXTBEFORE(scRBA_rxns_rxnmetabolicnetwork[[#This Row],[enz]],"_",-1,,,scRBA_rxns_rxnmetabolicnetwork[[#This Row],[enz]])</f>
        <v>SPONT</v>
      </c>
      <c r="G179" t="b">
        <f>ISERROR(MATCH(scRBA_rxns_rxnmetabolicnetwork[[#This Row],[enz]],{"SPONT","UNKNOWN"},0))</f>
        <v>0</v>
      </c>
      <c r="H179" t="str" cm="1">
        <f t="array" ref="H179">_xlfn.XLOOKUP(scRBA_rxns_rxnmetabolicnetwork[[#This Row],[enz]],_xlfn.CHOOSECOLS(_xlfn.ANCHORARRAY('comparing-proteins'!$A$2),1),_xlfn.CHOOSECOLS(_xlfn.ANCHORARRAY('comparing-proteins'!$A$2),2),"")</f>
        <v/>
      </c>
      <c r="I179" t="str" cm="1">
        <f t="array" ref="I1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met__L_e_REV-SPONT</v>
      </c>
      <c r="J179" t="str" cm="1">
        <f t="array" ref="J1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met__L_e_REV-SPONT</v>
      </c>
      <c r="K179" t="e">
        <f>_xlfn.XLOOKUP(scRBA_rxns_rxnmetabolicnetwork[[#This Row],[Column1]],[5]!scRBA_kapps[name4],[5]!scRBA_kapps[kapp4],"")</f>
        <v>#REF!</v>
      </c>
      <c r="L179" t="e" cm="1">
        <f t="array" ref="L1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79" t="e" cm="1">
        <f t="array" ref="M1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79" t="e" cm="1">
        <f t="array" ref="N1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79" t="e">
        <f>scRBA_rxns_rxnmetabolicnetwork[[#This Row],[RT kapp]]&lt;_xlfn.NUMBERVALUE(scRBA_rxns_rxnmetabolicnetwork[[#This Row],[new kapp]])</f>
        <v>#REF!</v>
      </c>
    </row>
    <row r="180" spans="1:17" hidden="1" x14ac:dyDescent="0.2">
      <c r="A180" t="s">
        <v>131791</v>
      </c>
      <c r="B180" t="str">
        <f>SUBSTITUTE(scRBA_rxns_rxnmetabolicnetwork[[#This Row],[Column1]],"'","")</f>
        <v>RXN-EX_phe__L_e_FWD-SPONT</v>
      </c>
      <c r="C180" t="str">
        <f>_xlfn.TEXTAFTER(_xlfn.TEXTBEFORE(scRBA_rxns_rxnmetabolicnetwork[[#This Row],[name w/o quotes]],"_"&amp;scRBA_rxns_rxnmetabolicnetwork[[#This Row],[dir]]&amp;"-"&amp;scRBA_rxns_rxnmetabolicnetwork[[#This Row],[enz]],-1),"RXN-")</f>
        <v>EX_phe__L_e</v>
      </c>
      <c r="D180" t="str">
        <f>_xlfn.TEXTAFTER(_xlfn.TEXTBEFORE(scRBA_rxns_rxnmetabolicnetwork[[#This Row],[name w/o quotes]],"-"&amp;scRBA_rxns_rxnmetabolicnetwork[[#This Row],[enz]],-1),"_",-1)</f>
        <v>FWD</v>
      </c>
      <c r="E180" t="str">
        <f>_xlfn.TEXTAFTER(scRBA_rxns_rxnmetabolicnetwork[[#This Row],[name w/o quotes]],"-",-1)</f>
        <v>SPONT</v>
      </c>
      <c r="F180" t="str">
        <f>_xlfn.TEXTBEFORE(scRBA_rxns_rxnmetabolicnetwork[[#This Row],[enz]],"_",-1,,,scRBA_rxns_rxnmetabolicnetwork[[#This Row],[enz]])</f>
        <v>SPONT</v>
      </c>
      <c r="G180" t="b">
        <f>ISERROR(MATCH(scRBA_rxns_rxnmetabolicnetwork[[#This Row],[enz]],{"SPONT","UNKNOWN"},0))</f>
        <v>0</v>
      </c>
      <c r="H180" t="str" cm="1">
        <f t="array" ref="H180">_xlfn.XLOOKUP(scRBA_rxns_rxnmetabolicnetwork[[#This Row],[enz]],_xlfn.CHOOSECOLS(_xlfn.ANCHORARRAY('comparing-proteins'!$A$2),1),_xlfn.CHOOSECOLS(_xlfn.ANCHORARRAY('comparing-proteins'!$A$2),2),"")</f>
        <v/>
      </c>
      <c r="I180" t="str" cm="1">
        <f t="array" ref="I1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phe__L_e_FWD-SPONT</v>
      </c>
      <c r="J180" t="str" cm="1">
        <f t="array" ref="J1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phe__L_e_FWD-SPONT</v>
      </c>
      <c r="K180" t="e">
        <f>_xlfn.XLOOKUP(scRBA_rxns_rxnmetabolicnetwork[[#This Row],[Column1]],[5]!scRBA_kapps[name4],[5]!scRBA_kapps[kapp4],"")</f>
        <v>#REF!</v>
      </c>
      <c r="L180" t="e" cm="1">
        <f t="array" ref="L1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0" t="e" cm="1">
        <f t="array" ref="M1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0" t="e" cm="1">
        <f t="array" ref="N1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0" t="e">
        <f>scRBA_rxns_rxnmetabolicnetwork[[#This Row],[RT kapp]]&lt;_xlfn.NUMBERVALUE(scRBA_rxns_rxnmetabolicnetwork[[#This Row],[new kapp]])</f>
        <v>#REF!</v>
      </c>
    </row>
    <row r="181" spans="1:17" hidden="1" x14ac:dyDescent="0.2">
      <c r="A181" t="s">
        <v>131792</v>
      </c>
      <c r="B181" t="str">
        <f>SUBSTITUTE(scRBA_rxns_rxnmetabolicnetwork[[#This Row],[Column1]],"'","")</f>
        <v>RXN-EX_phe__L_e_REV-SPONT</v>
      </c>
      <c r="C181" t="str">
        <f>_xlfn.TEXTAFTER(_xlfn.TEXTBEFORE(scRBA_rxns_rxnmetabolicnetwork[[#This Row],[name w/o quotes]],"_"&amp;scRBA_rxns_rxnmetabolicnetwork[[#This Row],[dir]]&amp;"-"&amp;scRBA_rxns_rxnmetabolicnetwork[[#This Row],[enz]],-1),"RXN-")</f>
        <v>EX_phe__L_e</v>
      </c>
      <c r="D181" t="str">
        <f>_xlfn.TEXTAFTER(_xlfn.TEXTBEFORE(scRBA_rxns_rxnmetabolicnetwork[[#This Row],[name w/o quotes]],"-"&amp;scRBA_rxns_rxnmetabolicnetwork[[#This Row],[enz]],-1),"_",-1)</f>
        <v>REV</v>
      </c>
      <c r="E181" t="str">
        <f>_xlfn.TEXTAFTER(scRBA_rxns_rxnmetabolicnetwork[[#This Row],[name w/o quotes]],"-",-1)</f>
        <v>SPONT</v>
      </c>
      <c r="F181" t="str">
        <f>_xlfn.TEXTBEFORE(scRBA_rxns_rxnmetabolicnetwork[[#This Row],[enz]],"_",-1,,,scRBA_rxns_rxnmetabolicnetwork[[#This Row],[enz]])</f>
        <v>SPONT</v>
      </c>
      <c r="G181" t="b">
        <f>ISERROR(MATCH(scRBA_rxns_rxnmetabolicnetwork[[#This Row],[enz]],{"SPONT","UNKNOWN"},0))</f>
        <v>0</v>
      </c>
      <c r="H181" t="str" cm="1">
        <f t="array" ref="H181">_xlfn.XLOOKUP(scRBA_rxns_rxnmetabolicnetwork[[#This Row],[enz]],_xlfn.CHOOSECOLS(_xlfn.ANCHORARRAY('comparing-proteins'!$A$2),1),_xlfn.CHOOSECOLS(_xlfn.ANCHORARRAY('comparing-proteins'!$A$2),2),"")</f>
        <v/>
      </c>
      <c r="I181" t="str" cm="1">
        <f t="array" ref="I1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phe__L_e_REV-SPONT</v>
      </c>
      <c r="J181" t="str" cm="1">
        <f t="array" ref="J1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phe__L_e_REV-SPONT</v>
      </c>
      <c r="K181" t="e">
        <f>_xlfn.XLOOKUP(scRBA_rxns_rxnmetabolicnetwork[[#This Row],[Column1]],[5]!scRBA_kapps[name4],[5]!scRBA_kapps[kapp4],"")</f>
        <v>#REF!</v>
      </c>
      <c r="L181" t="e" cm="1">
        <f t="array" ref="L1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1" t="e" cm="1">
        <f t="array" ref="M1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1" t="e" cm="1">
        <f t="array" ref="N1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1" t="e">
        <f>scRBA_rxns_rxnmetabolicnetwork[[#This Row],[RT kapp]]&lt;_xlfn.NUMBERVALUE(scRBA_rxns_rxnmetabolicnetwork[[#This Row],[new kapp]])</f>
        <v>#REF!</v>
      </c>
    </row>
    <row r="182" spans="1:17" hidden="1" x14ac:dyDescent="0.2">
      <c r="A182" t="s">
        <v>131793</v>
      </c>
      <c r="B182" t="str">
        <f>SUBSTITUTE(scRBA_rxns_rxnmetabolicnetwork[[#This Row],[Column1]],"'","")</f>
        <v>RXN-EX_pro__L_e_FWD-SPONT</v>
      </c>
      <c r="C182" t="str">
        <f>_xlfn.TEXTAFTER(_xlfn.TEXTBEFORE(scRBA_rxns_rxnmetabolicnetwork[[#This Row],[name w/o quotes]],"_"&amp;scRBA_rxns_rxnmetabolicnetwork[[#This Row],[dir]]&amp;"-"&amp;scRBA_rxns_rxnmetabolicnetwork[[#This Row],[enz]],-1),"RXN-")</f>
        <v>EX_pro__L_e</v>
      </c>
      <c r="D182" t="str">
        <f>_xlfn.TEXTAFTER(_xlfn.TEXTBEFORE(scRBA_rxns_rxnmetabolicnetwork[[#This Row],[name w/o quotes]],"-"&amp;scRBA_rxns_rxnmetabolicnetwork[[#This Row],[enz]],-1),"_",-1)</f>
        <v>FWD</v>
      </c>
      <c r="E182" t="str">
        <f>_xlfn.TEXTAFTER(scRBA_rxns_rxnmetabolicnetwork[[#This Row],[name w/o quotes]],"-",-1)</f>
        <v>SPONT</v>
      </c>
      <c r="F182" t="str">
        <f>_xlfn.TEXTBEFORE(scRBA_rxns_rxnmetabolicnetwork[[#This Row],[enz]],"_",-1,,,scRBA_rxns_rxnmetabolicnetwork[[#This Row],[enz]])</f>
        <v>SPONT</v>
      </c>
      <c r="G182" t="b">
        <f>ISERROR(MATCH(scRBA_rxns_rxnmetabolicnetwork[[#This Row],[enz]],{"SPONT","UNKNOWN"},0))</f>
        <v>0</v>
      </c>
      <c r="H182" t="str" cm="1">
        <f t="array" ref="H182">_xlfn.XLOOKUP(scRBA_rxns_rxnmetabolicnetwork[[#This Row],[enz]],_xlfn.CHOOSECOLS(_xlfn.ANCHORARRAY('comparing-proteins'!$A$2),1),_xlfn.CHOOSECOLS(_xlfn.ANCHORARRAY('comparing-proteins'!$A$2),2),"")</f>
        <v/>
      </c>
      <c r="I182" t="str" cm="1">
        <f t="array" ref="I1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pro__L_e_FWD-SPONT</v>
      </c>
      <c r="J182" t="str" cm="1">
        <f t="array" ref="J1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pro__L_e_FWD-SPONT</v>
      </c>
      <c r="K182" t="e">
        <f>_xlfn.XLOOKUP(scRBA_rxns_rxnmetabolicnetwork[[#This Row],[Column1]],[5]!scRBA_kapps[name4],[5]!scRBA_kapps[kapp4],"")</f>
        <v>#REF!</v>
      </c>
      <c r="L182" t="e" cm="1">
        <f t="array" ref="L1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2" t="e" cm="1">
        <f t="array" ref="M1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2" t="e" cm="1">
        <f t="array" ref="N1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2" t="e">
        <f>scRBA_rxns_rxnmetabolicnetwork[[#This Row],[RT kapp]]&lt;_xlfn.NUMBERVALUE(scRBA_rxns_rxnmetabolicnetwork[[#This Row],[new kapp]])</f>
        <v>#REF!</v>
      </c>
    </row>
    <row r="183" spans="1:17" hidden="1" x14ac:dyDescent="0.2">
      <c r="A183" t="s">
        <v>131794</v>
      </c>
      <c r="B183" t="str">
        <f>SUBSTITUTE(scRBA_rxns_rxnmetabolicnetwork[[#This Row],[Column1]],"'","")</f>
        <v>RXN-EX_pro__L_e_REV-SPONT</v>
      </c>
      <c r="C183" t="str">
        <f>_xlfn.TEXTAFTER(_xlfn.TEXTBEFORE(scRBA_rxns_rxnmetabolicnetwork[[#This Row],[name w/o quotes]],"_"&amp;scRBA_rxns_rxnmetabolicnetwork[[#This Row],[dir]]&amp;"-"&amp;scRBA_rxns_rxnmetabolicnetwork[[#This Row],[enz]],-1),"RXN-")</f>
        <v>EX_pro__L_e</v>
      </c>
      <c r="D183" t="str">
        <f>_xlfn.TEXTAFTER(_xlfn.TEXTBEFORE(scRBA_rxns_rxnmetabolicnetwork[[#This Row],[name w/o quotes]],"-"&amp;scRBA_rxns_rxnmetabolicnetwork[[#This Row],[enz]],-1),"_",-1)</f>
        <v>REV</v>
      </c>
      <c r="E183" t="str">
        <f>_xlfn.TEXTAFTER(scRBA_rxns_rxnmetabolicnetwork[[#This Row],[name w/o quotes]],"-",-1)</f>
        <v>SPONT</v>
      </c>
      <c r="F183" t="str">
        <f>_xlfn.TEXTBEFORE(scRBA_rxns_rxnmetabolicnetwork[[#This Row],[enz]],"_",-1,,,scRBA_rxns_rxnmetabolicnetwork[[#This Row],[enz]])</f>
        <v>SPONT</v>
      </c>
      <c r="G183" t="b">
        <f>ISERROR(MATCH(scRBA_rxns_rxnmetabolicnetwork[[#This Row],[enz]],{"SPONT","UNKNOWN"},0))</f>
        <v>0</v>
      </c>
      <c r="H183" t="str" cm="1">
        <f t="array" ref="H183">_xlfn.XLOOKUP(scRBA_rxns_rxnmetabolicnetwork[[#This Row],[enz]],_xlfn.CHOOSECOLS(_xlfn.ANCHORARRAY('comparing-proteins'!$A$2),1),_xlfn.CHOOSECOLS(_xlfn.ANCHORARRAY('comparing-proteins'!$A$2),2),"")</f>
        <v/>
      </c>
      <c r="I183" t="str" cm="1">
        <f t="array" ref="I1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pro__L_e_REV-SPONT</v>
      </c>
      <c r="J183" t="str" cm="1">
        <f t="array" ref="J1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pro__L_e_REV-SPONT</v>
      </c>
      <c r="K183" t="e">
        <f>_xlfn.XLOOKUP(scRBA_rxns_rxnmetabolicnetwork[[#This Row],[Column1]],[5]!scRBA_kapps[name4],[5]!scRBA_kapps[kapp4],"")</f>
        <v>#REF!</v>
      </c>
      <c r="L183" t="e" cm="1">
        <f t="array" ref="L1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3" t="e" cm="1">
        <f t="array" ref="M1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3" t="e" cm="1">
        <f t="array" ref="N1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3" t="e">
        <f>scRBA_rxns_rxnmetabolicnetwork[[#This Row],[RT kapp]]&lt;_xlfn.NUMBERVALUE(scRBA_rxns_rxnmetabolicnetwork[[#This Row],[new kapp]])</f>
        <v>#REF!</v>
      </c>
    </row>
    <row r="184" spans="1:17" hidden="1" x14ac:dyDescent="0.2">
      <c r="A184" t="s">
        <v>131795</v>
      </c>
      <c r="B184" t="str">
        <f>SUBSTITUTE(scRBA_rxns_rxnmetabolicnetwork[[#This Row],[Column1]],"'","")</f>
        <v>RXN-EX_ser__L_e_FWD-SPONT</v>
      </c>
      <c r="C184" t="str">
        <f>_xlfn.TEXTAFTER(_xlfn.TEXTBEFORE(scRBA_rxns_rxnmetabolicnetwork[[#This Row],[name w/o quotes]],"_"&amp;scRBA_rxns_rxnmetabolicnetwork[[#This Row],[dir]]&amp;"-"&amp;scRBA_rxns_rxnmetabolicnetwork[[#This Row],[enz]],-1),"RXN-")</f>
        <v>EX_ser__L_e</v>
      </c>
      <c r="D184" t="str">
        <f>_xlfn.TEXTAFTER(_xlfn.TEXTBEFORE(scRBA_rxns_rxnmetabolicnetwork[[#This Row],[name w/o quotes]],"-"&amp;scRBA_rxns_rxnmetabolicnetwork[[#This Row],[enz]],-1),"_",-1)</f>
        <v>FWD</v>
      </c>
      <c r="E184" t="str">
        <f>_xlfn.TEXTAFTER(scRBA_rxns_rxnmetabolicnetwork[[#This Row],[name w/o quotes]],"-",-1)</f>
        <v>SPONT</v>
      </c>
      <c r="F184" t="str">
        <f>_xlfn.TEXTBEFORE(scRBA_rxns_rxnmetabolicnetwork[[#This Row],[enz]],"_",-1,,,scRBA_rxns_rxnmetabolicnetwork[[#This Row],[enz]])</f>
        <v>SPONT</v>
      </c>
      <c r="G184" t="b">
        <f>ISERROR(MATCH(scRBA_rxns_rxnmetabolicnetwork[[#This Row],[enz]],{"SPONT","UNKNOWN"},0))</f>
        <v>0</v>
      </c>
      <c r="H184" t="str" cm="1">
        <f t="array" ref="H184">_xlfn.XLOOKUP(scRBA_rxns_rxnmetabolicnetwork[[#This Row],[enz]],_xlfn.CHOOSECOLS(_xlfn.ANCHORARRAY('comparing-proteins'!$A$2),1),_xlfn.CHOOSECOLS(_xlfn.ANCHORARRAY('comparing-proteins'!$A$2),2),"")</f>
        <v/>
      </c>
      <c r="I184" t="str" cm="1">
        <f t="array" ref="I1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ser__L_e_FWD-SPONT</v>
      </c>
      <c r="J184" t="str" cm="1">
        <f t="array" ref="J1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ser__L_e_FWD-SPONT</v>
      </c>
      <c r="K184" t="e">
        <f>_xlfn.XLOOKUP(scRBA_rxns_rxnmetabolicnetwork[[#This Row],[Column1]],[5]!scRBA_kapps[name4],[5]!scRBA_kapps[kapp4],"")</f>
        <v>#REF!</v>
      </c>
      <c r="L184" t="e" cm="1">
        <f t="array" ref="L1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4" t="e" cm="1">
        <f t="array" ref="M1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4" t="e" cm="1">
        <f t="array" ref="N1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4" t="e">
        <f>scRBA_rxns_rxnmetabolicnetwork[[#This Row],[RT kapp]]&lt;_xlfn.NUMBERVALUE(scRBA_rxns_rxnmetabolicnetwork[[#This Row],[new kapp]])</f>
        <v>#REF!</v>
      </c>
    </row>
    <row r="185" spans="1:17" hidden="1" x14ac:dyDescent="0.2">
      <c r="A185" t="s">
        <v>131796</v>
      </c>
      <c r="B185" t="str">
        <f>SUBSTITUTE(scRBA_rxns_rxnmetabolicnetwork[[#This Row],[Column1]],"'","")</f>
        <v>RXN-EX_ser__L_e_REV-SPONT</v>
      </c>
      <c r="C185" t="str">
        <f>_xlfn.TEXTAFTER(_xlfn.TEXTBEFORE(scRBA_rxns_rxnmetabolicnetwork[[#This Row],[name w/o quotes]],"_"&amp;scRBA_rxns_rxnmetabolicnetwork[[#This Row],[dir]]&amp;"-"&amp;scRBA_rxns_rxnmetabolicnetwork[[#This Row],[enz]],-1),"RXN-")</f>
        <v>EX_ser__L_e</v>
      </c>
      <c r="D185" t="str">
        <f>_xlfn.TEXTAFTER(_xlfn.TEXTBEFORE(scRBA_rxns_rxnmetabolicnetwork[[#This Row],[name w/o quotes]],"-"&amp;scRBA_rxns_rxnmetabolicnetwork[[#This Row],[enz]],-1),"_",-1)</f>
        <v>REV</v>
      </c>
      <c r="E185" t="str">
        <f>_xlfn.TEXTAFTER(scRBA_rxns_rxnmetabolicnetwork[[#This Row],[name w/o quotes]],"-",-1)</f>
        <v>SPONT</v>
      </c>
      <c r="F185" t="str">
        <f>_xlfn.TEXTBEFORE(scRBA_rxns_rxnmetabolicnetwork[[#This Row],[enz]],"_",-1,,,scRBA_rxns_rxnmetabolicnetwork[[#This Row],[enz]])</f>
        <v>SPONT</v>
      </c>
      <c r="G185" t="b">
        <f>ISERROR(MATCH(scRBA_rxns_rxnmetabolicnetwork[[#This Row],[enz]],{"SPONT","UNKNOWN"},0))</f>
        <v>0</v>
      </c>
      <c r="H185" t="str" cm="1">
        <f t="array" ref="H185">_xlfn.XLOOKUP(scRBA_rxns_rxnmetabolicnetwork[[#This Row],[enz]],_xlfn.CHOOSECOLS(_xlfn.ANCHORARRAY('comparing-proteins'!$A$2),1),_xlfn.CHOOSECOLS(_xlfn.ANCHORARRAY('comparing-proteins'!$A$2),2),"")</f>
        <v/>
      </c>
      <c r="I185" t="str" cm="1">
        <f t="array" ref="I1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ser__L_e_REV-SPONT</v>
      </c>
      <c r="J185" t="str" cm="1">
        <f t="array" ref="J1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ser__L_e_REV-SPONT</v>
      </c>
      <c r="K185" t="e">
        <f>_xlfn.XLOOKUP(scRBA_rxns_rxnmetabolicnetwork[[#This Row],[Column1]],[5]!scRBA_kapps[name4],[5]!scRBA_kapps[kapp4],"")</f>
        <v>#REF!</v>
      </c>
      <c r="L185" t="e" cm="1">
        <f t="array" ref="L1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5" t="e" cm="1">
        <f t="array" ref="M1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5" t="e" cm="1">
        <f t="array" ref="N1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5" t="e">
        <f>scRBA_rxns_rxnmetabolicnetwork[[#This Row],[RT kapp]]&lt;_xlfn.NUMBERVALUE(scRBA_rxns_rxnmetabolicnetwork[[#This Row],[new kapp]])</f>
        <v>#REF!</v>
      </c>
    </row>
    <row r="186" spans="1:17" hidden="1" x14ac:dyDescent="0.2">
      <c r="A186" t="s">
        <v>131797</v>
      </c>
      <c r="B186" t="str">
        <f>SUBSTITUTE(scRBA_rxns_rxnmetabolicnetwork[[#This Row],[Column1]],"'","")</f>
        <v>RXN-EX_srb__L_e_FWD-SPONT</v>
      </c>
      <c r="C186" t="str">
        <f>_xlfn.TEXTAFTER(_xlfn.TEXTBEFORE(scRBA_rxns_rxnmetabolicnetwork[[#This Row],[name w/o quotes]],"_"&amp;scRBA_rxns_rxnmetabolicnetwork[[#This Row],[dir]]&amp;"-"&amp;scRBA_rxns_rxnmetabolicnetwork[[#This Row],[enz]],-1),"RXN-")</f>
        <v>EX_srb__L_e</v>
      </c>
      <c r="D186" t="str">
        <f>_xlfn.TEXTAFTER(_xlfn.TEXTBEFORE(scRBA_rxns_rxnmetabolicnetwork[[#This Row],[name w/o quotes]],"-"&amp;scRBA_rxns_rxnmetabolicnetwork[[#This Row],[enz]],-1),"_",-1)</f>
        <v>FWD</v>
      </c>
      <c r="E186" t="str">
        <f>_xlfn.TEXTAFTER(scRBA_rxns_rxnmetabolicnetwork[[#This Row],[name w/o quotes]],"-",-1)</f>
        <v>SPONT</v>
      </c>
      <c r="F186" t="str">
        <f>_xlfn.TEXTBEFORE(scRBA_rxns_rxnmetabolicnetwork[[#This Row],[enz]],"_",-1,,,scRBA_rxns_rxnmetabolicnetwork[[#This Row],[enz]])</f>
        <v>SPONT</v>
      </c>
      <c r="G186" t="b">
        <f>ISERROR(MATCH(scRBA_rxns_rxnmetabolicnetwork[[#This Row],[enz]],{"SPONT","UNKNOWN"},0))</f>
        <v>0</v>
      </c>
      <c r="H186" t="str" cm="1">
        <f t="array" ref="H186">_xlfn.XLOOKUP(scRBA_rxns_rxnmetabolicnetwork[[#This Row],[enz]],_xlfn.CHOOSECOLS(_xlfn.ANCHORARRAY('comparing-proteins'!$A$2),1),_xlfn.CHOOSECOLS(_xlfn.ANCHORARRAY('comparing-proteins'!$A$2),2),"")</f>
        <v/>
      </c>
      <c r="I186" t="str" cm="1">
        <f t="array" ref="I1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srb__L_e_FWD-SPONT</v>
      </c>
      <c r="J186" t="str" cm="1">
        <f t="array" ref="J1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srb__L_e_FWD-SPONT</v>
      </c>
      <c r="K186" t="e">
        <f>_xlfn.XLOOKUP(scRBA_rxns_rxnmetabolicnetwork[[#This Row],[Column1]],[5]!scRBA_kapps[name4],[5]!scRBA_kapps[kapp4],"")</f>
        <v>#REF!</v>
      </c>
      <c r="L186" t="e" cm="1">
        <f t="array" ref="L1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6" t="e" cm="1">
        <f t="array" ref="M1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6" t="e" cm="1">
        <f t="array" ref="N1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6" t="e">
        <f>scRBA_rxns_rxnmetabolicnetwork[[#This Row],[RT kapp]]&lt;_xlfn.NUMBERVALUE(scRBA_rxns_rxnmetabolicnetwork[[#This Row],[new kapp]])</f>
        <v>#REF!</v>
      </c>
    </row>
    <row r="187" spans="1:17" hidden="1" x14ac:dyDescent="0.2">
      <c r="A187" t="s">
        <v>131798</v>
      </c>
      <c r="B187" t="str">
        <f>SUBSTITUTE(scRBA_rxns_rxnmetabolicnetwork[[#This Row],[Column1]],"'","")</f>
        <v>RXN-EX_srb__L_e_REV-SPONT</v>
      </c>
      <c r="C187" t="str">
        <f>_xlfn.TEXTAFTER(_xlfn.TEXTBEFORE(scRBA_rxns_rxnmetabolicnetwork[[#This Row],[name w/o quotes]],"_"&amp;scRBA_rxns_rxnmetabolicnetwork[[#This Row],[dir]]&amp;"-"&amp;scRBA_rxns_rxnmetabolicnetwork[[#This Row],[enz]],-1),"RXN-")</f>
        <v>EX_srb__L_e</v>
      </c>
      <c r="D187" t="str">
        <f>_xlfn.TEXTAFTER(_xlfn.TEXTBEFORE(scRBA_rxns_rxnmetabolicnetwork[[#This Row],[name w/o quotes]],"-"&amp;scRBA_rxns_rxnmetabolicnetwork[[#This Row],[enz]],-1),"_",-1)</f>
        <v>REV</v>
      </c>
      <c r="E187" t="str">
        <f>_xlfn.TEXTAFTER(scRBA_rxns_rxnmetabolicnetwork[[#This Row],[name w/o quotes]],"-",-1)</f>
        <v>SPONT</v>
      </c>
      <c r="F187" t="str">
        <f>_xlfn.TEXTBEFORE(scRBA_rxns_rxnmetabolicnetwork[[#This Row],[enz]],"_",-1,,,scRBA_rxns_rxnmetabolicnetwork[[#This Row],[enz]])</f>
        <v>SPONT</v>
      </c>
      <c r="G187" t="b">
        <f>ISERROR(MATCH(scRBA_rxns_rxnmetabolicnetwork[[#This Row],[enz]],{"SPONT","UNKNOWN"},0))</f>
        <v>0</v>
      </c>
      <c r="H187" t="str" cm="1">
        <f t="array" ref="H187">_xlfn.XLOOKUP(scRBA_rxns_rxnmetabolicnetwork[[#This Row],[enz]],_xlfn.CHOOSECOLS(_xlfn.ANCHORARRAY('comparing-proteins'!$A$2),1),_xlfn.CHOOSECOLS(_xlfn.ANCHORARRAY('comparing-proteins'!$A$2),2),"")</f>
        <v/>
      </c>
      <c r="I187" t="str" cm="1">
        <f t="array" ref="I1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srb__L_e_REV-SPONT</v>
      </c>
      <c r="J187" t="str" cm="1">
        <f t="array" ref="J1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srb__L_e_REV-SPONT</v>
      </c>
      <c r="K187" t="e">
        <f>_xlfn.XLOOKUP(scRBA_rxns_rxnmetabolicnetwork[[#This Row],[Column1]],[5]!scRBA_kapps[name4],[5]!scRBA_kapps[kapp4],"")</f>
        <v>#REF!</v>
      </c>
      <c r="L187" t="e" cm="1">
        <f t="array" ref="L1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7" t="e" cm="1">
        <f t="array" ref="M1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7" t="e" cm="1">
        <f t="array" ref="N1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7" t="e">
        <f>scRBA_rxns_rxnmetabolicnetwork[[#This Row],[RT kapp]]&lt;_xlfn.NUMBERVALUE(scRBA_rxns_rxnmetabolicnetwork[[#This Row],[new kapp]])</f>
        <v>#REF!</v>
      </c>
    </row>
    <row r="188" spans="1:17" hidden="1" x14ac:dyDescent="0.2">
      <c r="A188" t="s">
        <v>131799</v>
      </c>
      <c r="B188" t="str">
        <f>SUBSTITUTE(scRBA_rxns_rxnmetabolicnetwork[[#This Row],[Column1]],"'","")</f>
        <v>RXN-EX_thr__L_e_FWD-SPONT</v>
      </c>
      <c r="C188" t="str">
        <f>_xlfn.TEXTAFTER(_xlfn.TEXTBEFORE(scRBA_rxns_rxnmetabolicnetwork[[#This Row],[name w/o quotes]],"_"&amp;scRBA_rxns_rxnmetabolicnetwork[[#This Row],[dir]]&amp;"-"&amp;scRBA_rxns_rxnmetabolicnetwork[[#This Row],[enz]],-1),"RXN-")</f>
        <v>EX_thr__L_e</v>
      </c>
      <c r="D188" t="str">
        <f>_xlfn.TEXTAFTER(_xlfn.TEXTBEFORE(scRBA_rxns_rxnmetabolicnetwork[[#This Row],[name w/o quotes]],"-"&amp;scRBA_rxns_rxnmetabolicnetwork[[#This Row],[enz]],-1),"_",-1)</f>
        <v>FWD</v>
      </c>
      <c r="E188" t="str">
        <f>_xlfn.TEXTAFTER(scRBA_rxns_rxnmetabolicnetwork[[#This Row],[name w/o quotes]],"-",-1)</f>
        <v>SPONT</v>
      </c>
      <c r="F188" t="str">
        <f>_xlfn.TEXTBEFORE(scRBA_rxns_rxnmetabolicnetwork[[#This Row],[enz]],"_",-1,,,scRBA_rxns_rxnmetabolicnetwork[[#This Row],[enz]])</f>
        <v>SPONT</v>
      </c>
      <c r="G188" t="b">
        <f>ISERROR(MATCH(scRBA_rxns_rxnmetabolicnetwork[[#This Row],[enz]],{"SPONT","UNKNOWN"},0))</f>
        <v>0</v>
      </c>
      <c r="H188" t="str" cm="1">
        <f t="array" ref="H188">_xlfn.XLOOKUP(scRBA_rxns_rxnmetabolicnetwork[[#This Row],[enz]],_xlfn.CHOOSECOLS(_xlfn.ANCHORARRAY('comparing-proteins'!$A$2),1),_xlfn.CHOOSECOLS(_xlfn.ANCHORARRAY('comparing-proteins'!$A$2),2),"")</f>
        <v/>
      </c>
      <c r="I188" t="str" cm="1">
        <f t="array" ref="I1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thr__L_e_FWD-SPONT</v>
      </c>
      <c r="J188" t="str" cm="1">
        <f t="array" ref="J1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thr__L_e_FWD-SPONT</v>
      </c>
      <c r="K188" t="e">
        <f>_xlfn.XLOOKUP(scRBA_rxns_rxnmetabolicnetwork[[#This Row],[Column1]],[5]!scRBA_kapps[name4],[5]!scRBA_kapps[kapp4],"")</f>
        <v>#REF!</v>
      </c>
      <c r="L188" t="e" cm="1">
        <f t="array" ref="L1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8" t="e" cm="1">
        <f t="array" ref="M1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8" t="e" cm="1">
        <f t="array" ref="N1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8" t="e">
        <f>scRBA_rxns_rxnmetabolicnetwork[[#This Row],[RT kapp]]&lt;_xlfn.NUMBERVALUE(scRBA_rxns_rxnmetabolicnetwork[[#This Row],[new kapp]])</f>
        <v>#REF!</v>
      </c>
    </row>
    <row r="189" spans="1:17" hidden="1" x14ac:dyDescent="0.2">
      <c r="A189" t="s">
        <v>131800</v>
      </c>
      <c r="B189" t="str">
        <f>SUBSTITUTE(scRBA_rxns_rxnmetabolicnetwork[[#This Row],[Column1]],"'","")</f>
        <v>RXN-EX_thr__L_e_REV-SPONT</v>
      </c>
      <c r="C189" t="str">
        <f>_xlfn.TEXTAFTER(_xlfn.TEXTBEFORE(scRBA_rxns_rxnmetabolicnetwork[[#This Row],[name w/o quotes]],"_"&amp;scRBA_rxns_rxnmetabolicnetwork[[#This Row],[dir]]&amp;"-"&amp;scRBA_rxns_rxnmetabolicnetwork[[#This Row],[enz]],-1),"RXN-")</f>
        <v>EX_thr__L_e</v>
      </c>
      <c r="D189" t="str">
        <f>_xlfn.TEXTAFTER(_xlfn.TEXTBEFORE(scRBA_rxns_rxnmetabolicnetwork[[#This Row],[name w/o quotes]],"-"&amp;scRBA_rxns_rxnmetabolicnetwork[[#This Row],[enz]],-1),"_",-1)</f>
        <v>REV</v>
      </c>
      <c r="E189" t="str">
        <f>_xlfn.TEXTAFTER(scRBA_rxns_rxnmetabolicnetwork[[#This Row],[name w/o quotes]],"-",-1)</f>
        <v>SPONT</v>
      </c>
      <c r="F189" t="str">
        <f>_xlfn.TEXTBEFORE(scRBA_rxns_rxnmetabolicnetwork[[#This Row],[enz]],"_",-1,,,scRBA_rxns_rxnmetabolicnetwork[[#This Row],[enz]])</f>
        <v>SPONT</v>
      </c>
      <c r="G189" t="b">
        <f>ISERROR(MATCH(scRBA_rxns_rxnmetabolicnetwork[[#This Row],[enz]],{"SPONT","UNKNOWN"},0))</f>
        <v>0</v>
      </c>
      <c r="H189" t="str" cm="1">
        <f t="array" ref="H189">_xlfn.XLOOKUP(scRBA_rxns_rxnmetabolicnetwork[[#This Row],[enz]],_xlfn.CHOOSECOLS(_xlfn.ANCHORARRAY('comparing-proteins'!$A$2),1),_xlfn.CHOOSECOLS(_xlfn.ANCHORARRAY('comparing-proteins'!$A$2),2),"")</f>
        <v/>
      </c>
      <c r="I189" t="str" cm="1">
        <f t="array" ref="I1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thr__L_e_REV-SPONT</v>
      </c>
      <c r="J189" t="str" cm="1">
        <f t="array" ref="J1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thr__L_e_REV-SPONT</v>
      </c>
      <c r="K189" t="e">
        <f>_xlfn.XLOOKUP(scRBA_rxns_rxnmetabolicnetwork[[#This Row],[Column1]],[5]!scRBA_kapps[name4],[5]!scRBA_kapps[kapp4],"")</f>
        <v>#REF!</v>
      </c>
      <c r="L189" t="e" cm="1">
        <f t="array" ref="L1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89" t="e" cm="1">
        <f t="array" ref="M1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89" t="e" cm="1">
        <f t="array" ref="N1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89" t="e">
        <f>scRBA_rxns_rxnmetabolicnetwork[[#This Row],[RT kapp]]&lt;_xlfn.NUMBERVALUE(scRBA_rxns_rxnmetabolicnetwork[[#This Row],[new kapp]])</f>
        <v>#REF!</v>
      </c>
    </row>
    <row r="190" spans="1:17" hidden="1" x14ac:dyDescent="0.2">
      <c r="A190" t="s">
        <v>131801</v>
      </c>
      <c r="B190" t="str">
        <f>SUBSTITUTE(scRBA_rxns_rxnmetabolicnetwork[[#This Row],[Column1]],"'","")</f>
        <v>RXN-EX_trp__L_e_FWD-SPONT</v>
      </c>
      <c r="C190" t="str">
        <f>_xlfn.TEXTAFTER(_xlfn.TEXTBEFORE(scRBA_rxns_rxnmetabolicnetwork[[#This Row],[name w/o quotes]],"_"&amp;scRBA_rxns_rxnmetabolicnetwork[[#This Row],[dir]]&amp;"-"&amp;scRBA_rxns_rxnmetabolicnetwork[[#This Row],[enz]],-1),"RXN-")</f>
        <v>EX_trp__L_e</v>
      </c>
      <c r="D190" t="str">
        <f>_xlfn.TEXTAFTER(_xlfn.TEXTBEFORE(scRBA_rxns_rxnmetabolicnetwork[[#This Row],[name w/o quotes]],"-"&amp;scRBA_rxns_rxnmetabolicnetwork[[#This Row],[enz]],-1),"_",-1)</f>
        <v>FWD</v>
      </c>
      <c r="E190" t="str">
        <f>_xlfn.TEXTAFTER(scRBA_rxns_rxnmetabolicnetwork[[#This Row],[name w/o quotes]],"-",-1)</f>
        <v>SPONT</v>
      </c>
      <c r="F190" t="str">
        <f>_xlfn.TEXTBEFORE(scRBA_rxns_rxnmetabolicnetwork[[#This Row],[enz]],"_",-1,,,scRBA_rxns_rxnmetabolicnetwork[[#This Row],[enz]])</f>
        <v>SPONT</v>
      </c>
      <c r="G190" t="b">
        <f>ISERROR(MATCH(scRBA_rxns_rxnmetabolicnetwork[[#This Row],[enz]],{"SPONT","UNKNOWN"},0))</f>
        <v>0</v>
      </c>
      <c r="H190" t="str" cm="1">
        <f t="array" ref="H190">_xlfn.XLOOKUP(scRBA_rxns_rxnmetabolicnetwork[[#This Row],[enz]],_xlfn.CHOOSECOLS(_xlfn.ANCHORARRAY('comparing-proteins'!$A$2),1),_xlfn.CHOOSECOLS(_xlfn.ANCHORARRAY('comparing-proteins'!$A$2),2),"")</f>
        <v/>
      </c>
      <c r="I190" t="str" cm="1">
        <f t="array" ref="I1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trp__L_e_FWD-SPONT</v>
      </c>
      <c r="J190" t="str" cm="1">
        <f t="array" ref="J1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trp__L_e_FWD-SPONT</v>
      </c>
      <c r="K190" t="e">
        <f>_xlfn.XLOOKUP(scRBA_rxns_rxnmetabolicnetwork[[#This Row],[Column1]],[5]!scRBA_kapps[name4],[5]!scRBA_kapps[kapp4],"")</f>
        <v>#REF!</v>
      </c>
      <c r="L190" t="e" cm="1">
        <f t="array" ref="L1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0" t="e" cm="1">
        <f t="array" ref="M1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0" t="e" cm="1">
        <f t="array" ref="N1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0" t="e">
        <f>scRBA_rxns_rxnmetabolicnetwork[[#This Row],[RT kapp]]&lt;_xlfn.NUMBERVALUE(scRBA_rxns_rxnmetabolicnetwork[[#This Row],[new kapp]])</f>
        <v>#REF!</v>
      </c>
    </row>
    <row r="191" spans="1:17" hidden="1" x14ac:dyDescent="0.2">
      <c r="A191" t="s">
        <v>131802</v>
      </c>
      <c r="B191" t="str">
        <f>SUBSTITUTE(scRBA_rxns_rxnmetabolicnetwork[[#This Row],[Column1]],"'","")</f>
        <v>RXN-EX_trp__L_e_REV-SPONT</v>
      </c>
      <c r="C191" t="str">
        <f>_xlfn.TEXTAFTER(_xlfn.TEXTBEFORE(scRBA_rxns_rxnmetabolicnetwork[[#This Row],[name w/o quotes]],"_"&amp;scRBA_rxns_rxnmetabolicnetwork[[#This Row],[dir]]&amp;"-"&amp;scRBA_rxns_rxnmetabolicnetwork[[#This Row],[enz]],-1),"RXN-")</f>
        <v>EX_trp__L_e</v>
      </c>
      <c r="D191" t="str">
        <f>_xlfn.TEXTAFTER(_xlfn.TEXTBEFORE(scRBA_rxns_rxnmetabolicnetwork[[#This Row],[name w/o quotes]],"-"&amp;scRBA_rxns_rxnmetabolicnetwork[[#This Row],[enz]],-1),"_",-1)</f>
        <v>REV</v>
      </c>
      <c r="E191" t="str">
        <f>_xlfn.TEXTAFTER(scRBA_rxns_rxnmetabolicnetwork[[#This Row],[name w/o quotes]],"-",-1)</f>
        <v>SPONT</v>
      </c>
      <c r="F191" t="str">
        <f>_xlfn.TEXTBEFORE(scRBA_rxns_rxnmetabolicnetwork[[#This Row],[enz]],"_",-1,,,scRBA_rxns_rxnmetabolicnetwork[[#This Row],[enz]])</f>
        <v>SPONT</v>
      </c>
      <c r="G191" t="b">
        <f>ISERROR(MATCH(scRBA_rxns_rxnmetabolicnetwork[[#This Row],[enz]],{"SPONT","UNKNOWN"},0))</f>
        <v>0</v>
      </c>
      <c r="H191" t="str" cm="1">
        <f t="array" ref="H191">_xlfn.XLOOKUP(scRBA_rxns_rxnmetabolicnetwork[[#This Row],[enz]],_xlfn.CHOOSECOLS(_xlfn.ANCHORARRAY('comparing-proteins'!$A$2),1),_xlfn.CHOOSECOLS(_xlfn.ANCHORARRAY('comparing-proteins'!$A$2),2),"")</f>
        <v/>
      </c>
      <c r="I191" t="str" cm="1">
        <f t="array" ref="I1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trp__L_e_REV-SPONT</v>
      </c>
      <c r="J191" t="str" cm="1">
        <f t="array" ref="J1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trp__L_e_REV-SPONT</v>
      </c>
      <c r="K191" t="e">
        <f>_xlfn.XLOOKUP(scRBA_rxns_rxnmetabolicnetwork[[#This Row],[Column1]],[5]!scRBA_kapps[name4],[5]!scRBA_kapps[kapp4],"")</f>
        <v>#REF!</v>
      </c>
      <c r="L191" t="e" cm="1">
        <f t="array" ref="L1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1" t="e" cm="1">
        <f t="array" ref="M1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1" t="e" cm="1">
        <f t="array" ref="N1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1" t="e">
        <f>scRBA_rxns_rxnmetabolicnetwork[[#This Row],[RT kapp]]&lt;_xlfn.NUMBERVALUE(scRBA_rxns_rxnmetabolicnetwork[[#This Row],[new kapp]])</f>
        <v>#REF!</v>
      </c>
    </row>
    <row r="192" spans="1:17" hidden="1" x14ac:dyDescent="0.2">
      <c r="A192" t="s">
        <v>131803</v>
      </c>
      <c r="B192" t="str">
        <f>SUBSTITUTE(scRBA_rxns_rxnmetabolicnetwork[[#This Row],[Column1]],"'","")</f>
        <v>RXN-EX_tyr__L_e_FWD-SPONT</v>
      </c>
      <c r="C192" t="str">
        <f>_xlfn.TEXTAFTER(_xlfn.TEXTBEFORE(scRBA_rxns_rxnmetabolicnetwork[[#This Row],[name w/o quotes]],"_"&amp;scRBA_rxns_rxnmetabolicnetwork[[#This Row],[dir]]&amp;"-"&amp;scRBA_rxns_rxnmetabolicnetwork[[#This Row],[enz]],-1),"RXN-")</f>
        <v>EX_tyr__L_e</v>
      </c>
      <c r="D192" t="str">
        <f>_xlfn.TEXTAFTER(_xlfn.TEXTBEFORE(scRBA_rxns_rxnmetabolicnetwork[[#This Row],[name w/o quotes]],"-"&amp;scRBA_rxns_rxnmetabolicnetwork[[#This Row],[enz]],-1),"_",-1)</f>
        <v>FWD</v>
      </c>
      <c r="E192" t="str">
        <f>_xlfn.TEXTAFTER(scRBA_rxns_rxnmetabolicnetwork[[#This Row],[name w/o quotes]],"-",-1)</f>
        <v>SPONT</v>
      </c>
      <c r="F192" t="str">
        <f>_xlfn.TEXTBEFORE(scRBA_rxns_rxnmetabolicnetwork[[#This Row],[enz]],"_",-1,,,scRBA_rxns_rxnmetabolicnetwork[[#This Row],[enz]])</f>
        <v>SPONT</v>
      </c>
      <c r="G192" t="b">
        <f>ISERROR(MATCH(scRBA_rxns_rxnmetabolicnetwork[[#This Row],[enz]],{"SPONT","UNKNOWN"},0))</f>
        <v>0</v>
      </c>
      <c r="H192" t="str" cm="1">
        <f t="array" ref="H192">_xlfn.XLOOKUP(scRBA_rxns_rxnmetabolicnetwork[[#This Row],[enz]],_xlfn.CHOOSECOLS(_xlfn.ANCHORARRAY('comparing-proteins'!$A$2),1),_xlfn.CHOOSECOLS(_xlfn.ANCHORARRAY('comparing-proteins'!$A$2),2),"")</f>
        <v/>
      </c>
      <c r="I192" t="str" cm="1">
        <f t="array" ref="I1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tyr__L_e_FWD-SPONT</v>
      </c>
      <c r="J192" t="str" cm="1">
        <f t="array" ref="J1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tyr__L_e_FWD-SPONT</v>
      </c>
      <c r="K192" t="e">
        <f>_xlfn.XLOOKUP(scRBA_rxns_rxnmetabolicnetwork[[#This Row],[Column1]],[5]!scRBA_kapps[name4],[5]!scRBA_kapps[kapp4],"")</f>
        <v>#REF!</v>
      </c>
      <c r="L192" t="e" cm="1">
        <f t="array" ref="L1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2" t="e" cm="1">
        <f t="array" ref="M1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2" t="e" cm="1">
        <f t="array" ref="N1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2" t="e">
        <f>scRBA_rxns_rxnmetabolicnetwork[[#This Row],[RT kapp]]&lt;_xlfn.NUMBERVALUE(scRBA_rxns_rxnmetabolicnetwork[[#This Row],[new kapp]])</f>
        <v>#REF!</v>
      </c>
    </row>
    <row r="193" spans="1:17" hidden="1" x14ac:dyDescent="0.2">
      <c r="A193" t="s">
        <v>131804</v>
      </c>
      <c r="B193" t="str">
        <f>SUBSTITUTE(scRBA_rxns_rxnmetabolicnetwork[[#This Row],[Column1]],"'","")</f>
        <v>RXN-EX_tyr__L_e_REV-SPONT</v>
      </c>
      <c r="C193" t="str">
        <f>_xlfn.TEXTAFTER(_xlfn.TEXTBEFORE(scRBA_rxns_rxnmetabolicnetwork[[#This Row],[name w/o quotes]],"_"&amp;scRBA_rxns_rxnmetabolicnetwork[[#This Row],[dir]]&amp;"-"&amp;scRBA_rxns_rxnmetabolicnetwork[[#This Row],[enz]],-1),"RXN-")</f>
        <v>EX_tyr__L_e</v>
      </c>
      <c r="D193" t="str">
        <f>_xlfn.TEXTAFTER(_xlfn.TEXTBEFORE(scRBA_rxns_rxnmetabolicnetwork[[#This Row],[name w/o quotes]],"-"&amp;scRBA_rxns_rxnmetabolicnetwork[[#This Row],[enz]],-1),"_",-1)</f>
        <v>REV</v>
      </c>
      <c r="E193" t="str">
        <f>_xlfn.TEXTAFTER(scRBA_rxns_rxnmetabolicnetwork[[#This Row],[name w/o quotes]],"-",-1)</f>
        <v>SPONT</v>
      </c>
      <c r="F193" t="str">
        <f>_xlfn.TEXTBEFORE(scRBA_rxns_rxnmetabolicnetwork[[#This Row],[enz]],"_",-1,,,scRBA_rxns_rxnmetabolicnetwork[[#This Row],[enz]])</f>
        <v>SPONT</v>
      </c>
      <c r="G193" t="b">
        <f>ISERROR(MATCH(scRBA_rxns_rxnmetabolicnetwork[[#This Row],[enz]],{"SPONT","UNKNOWN"},0))</f>
        <v>0</v>
      </c>
      <c r="H193" t="str" cm="1">
        <f t="array" ref="H193">_xlfn.XLOOKUP(scRBA_rxns_rxnmetabolicnetwork[[#This Row],[enz]],_xlfn.CHOOSECOLS(_xlfn.ANCHORARRAY('comparing-proteins'!$A$2),1),_xlfn.CHOOSECOLS(_xlfn.ANCHORARRAY('comparing-proteins'!$A$2),2),"")</f>
        <v/>
      </c>
      <c r="I193" t="str" cm="1">
        <f t="array" ref="I1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tyr__L_e_REV-SPONT</v>
      </c>
      <c r="J193" t="str" cm="1">
        <f t="array" ref="J1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tyr__L_e_REV-SPONT</v>
      </c>
      <c r="K193" t="e">
        <f>_xlfn.XLOOKUP(scRBA_rxns_rxnmetabolicnetwork[[#This Row],[Column1]],[5]!scRBA_kapps[name4],[5]!scRBA_kapps[kapp4],"")</f>
        <v>#REF!</v>
      </c>
      <c r="L193" t="e" cm="1">
        <f t="array" ref="L1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3" t="e" cm="1">
        <f t="array" ref="M1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3" t="e" cm="1">
        <f t="array" ref="N1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3" t="e">
        <f>scRBA_rxns_rxnmetabolicnetwork[[#This Row],[RT kapp]]&lt;_xlfn.NUMBERVALUE(scRBA_rxns_rxnmetabolicnetwork[[#This Row],[new kapp]])</f>
        <v>#REF!</v>
      </c>
    </row>
    <row r="194" spans="1:17" hidden="1" x14ac:dyDescent="0.2">
      <c r="A194" t="s">
        <v>131805</v>
      </c>
      <c r="B194" t="str">
        <f>SUBSTITUTE(scRBA_rxns_rxnmetabolicnetwork[[#This Row],[Column1]],"'","")</f>
        <v>RXN-EX_val__L_e_FWD-SPONT</v>
      </c>
      <c r="C194" t="str">
        <f>_xlfn.TEXTAFTER(_xlfn.TEXTBEFORE(scRBA_rxns_rxnmetabolicnetwork[[#This Row],[name w/o quotes]],"_"&amp;scRBA_rxns_rxnmetabolicnetwork[[#This Row],[dir]]&amp;"-"&amp;scRBA_rxns_rxnmetabolicnetwork[[#This Row],[enz]],-1),"RXN-")</f>
        <v>EX_val__L_e</v>
      </c>
      <c r="D194" t="str">
        <f>_xlfn.TEXTAFTER(_xlfn.TEXTBEFORE(scRBA_rxns_rxnmetabolicnetwork[[#This Row],[name w/o quotes]],"-"&amp;scRBA_rxns_rxnmetabolicnetwork[[#This Row],[enz]],-1),"_",-1)</f>
        <v>FWD</v>
      </c>
      <c r="E194" t="str">
        <f>_xlfn.TEXTAFTER(scRBA_rxns_rxnmetabolicnetwork[[#This Row],[name w/o quotes]],"-",-1)</f>
        <v>SPONT</v>
      </c>
      <c r="F194" t="str">
        <f>_xlfn.TEXTBEFORE(scRBA_rxns_rxnmetabolicnetwork[[#This Row],[enz]],"_",-1,,,scRBA_rxns_rxnmetabolicnetwork[[#This Row],[enz]])</f>
        <v>SPONT</v>
      </c>
      <c r="G194" t="b">
        <f>ISERROR(MATCH(scRBA_rxns_rxnmetabolicnetwork[[#This Row],[enz]],{"SPONT","UNKNOWN"},0))</f>
        <v>0</v>
      </c>
      <c r="H194" t="str" cm="1">
        <f t="array" ref="H194">_xlfn.XLOOKUP(scRBA_rxns_rxnmetabolicnetwork[[#This Row],[enz]],_xlfn.CHOOSECOLS(_xlfn.ANCHORARRAY('comparing-proteins'!$A$2),1),_xlfn.CHOOSECOLS(_xlfn.ANCHORARRAY('comparing-proteins'!$A$2),2),"")</f>
        <v/>
      </c>
      <c r="I194" t="str" cm="1">
        <f t="array" ref="I1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val__L_e_FWD-SPONT</v>
      </c>
      <c r="J194" t="str" cm="1">
        <f t="array" ref="J1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val__L_e_FWD-SPONT</v>
      </c>
      <c r="K194" t="e">
        <f>_xlfn.XLOOKUP(scRBA_rxns_rxnmetabolicnetwork[[#This Row],[Column1]],[5]!scRBA_kapps[name4],[5]!scRBA_kapps[kapp4],"")</f>
        <v>#REF!</v>
      </c>
      <c r="L194" t="e" cm="1">
        <f t="array" ref="L1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4" t="e" cm="1">
        <f t="array" ref="M1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4" t="e" cm="1">
        <f t="array" ref="N1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4" t="e">
        <f>scRBA_rxns_rxnmetabolicnetwork[[#This Row],[RT kapp]]&lt;_xlfn.NUMBERVALUE(scRBA_rxns_rxnmetabolicnetwork[[#This Row],[new kapp]])</f>
        <v>#REF!</v>
      </c>
    </row>
    <row r="195" spans="1:17" hidden="1" x14ac:dyDescent="0.2">
      <c r="A195" t="s">
        <v>131806</v>
      </c>
      <c r="B195" t="str">
        <f>SUBSTITUTE(scRBA_rxns_rxnmetabolicnetwork[[#This Row],[Column1]],"'","")</f>
        <v>RXN-EX_val__L_e_REV-SPONT</v>
      </c>
      <c r="C195" t="str">
        <f>_xlfn.TEXTAFTER(_xlfn.TEXTBEFORE(scRBA_rxns_rxnmetabolicnetwork[[#This Row],[name w/o quotes]],"_"&amp;scRBA_rxns_rxnmetabolicnetwork[[#This Row],[dir]]&amp;"-"&amp;scRBA_rxns_rxnmetabolicnetwork[[#This Row],[enz]],-1),"RXN-")</f>
        <v>EX_val__L_e</v>
      </c>
      <c r="D195" t="str">
        <f>_xlfn.TEXTAFTER(_xlfn.TEXTBEFORE(scRBA_rxns_rxnmetabolicnetwork[[#This Row],[name w/o quotes]],"-"&amp;scRBA_rxns_rxnmetabolicnetwork[[#This Row],[enz]],-1),"_",-1)</f>
        <v>REV</v>
      </c>
      <c r="E195" t="str">
        <f>_xlfn.TEXTAFTER(scRBA_rxns_rxnmetabolicnetwork[[#This Row],[name w/o quotes]],"-",-1)</f>
        <v>SPONT</v>
      </c>
      <c r="F195" t="str">
        <f>_xlfn.TEXTBEFORE(scRBA_rxns_rxnmetabolicnetwork[[#This Row],[enz]],"_",-1,,,scRBA_rxns_rxnmetabolicnetwork[[#This Row],[enz]])</f>
        <v>SPONT</v>
      </c>
      <c r="G195" t="b">
        <f>ISERROR(MATCH(scRBA_rxns_rxnmetabolicnetwork[[#This Row],[enz]],{"SPONT","UNKNOWN"},0))</f>
        <v>0</v>
      </c>
      <c r="H195" t="str" cm="1">
        <f t="array" ref="H195">_xlfn.XLOOKUP(scRBA_rxns_rxnmetabolicnetwork[[#This Row],[enz]],_xlfn.CHOOSECOLS(_xlfn.ANCHORARRAY('comparing-proteins'!$A$2),1),_xlfn.CHOOSECOLS(_xlfn.ANCHORARRAY('comparing-proteins'!$A$2),2),"")</f>
        <v/>
      </c>
      <c r="I195" t="str" cm="1">
        <f t="array" ref="I1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val__L_e_REV-SPONT</v>
      </c>
      <c r="J195" t="str" cm="1">
        <f t="array" ref="J1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val__L_e_REV-SPONT</v>
      </c>
      <c r="K195" t="e">
        <f>_xlfn.XLOOKUP(scRBA_rxns_rxnmetabolicnetwork[[#This Row],[Column1]],[5]!scRBA_kapps[name4],[5]!scRBA_kapps[kapp4],"")</f>
        <v>#REF!</v>
      </c>
      <c r="L195" t="e" cm="1">
        <f t="array" ref="L1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5" t="e" cm="1">
        <f t="array" ref="M1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5" t="e" cm="1">
        <f t="array" ref="N1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5" t="e">
        <f>scRBA_rxns_rxnmetabolicnetwork[[#This Row],[RT kapp]]&lt;_xlfn.NUMBERVALUE(scRBA_rxns_rxnmetabolicnetwork[[#This Row],[new kapp]])</f>
        <v>#REF!</v>
      </c>
    </row>
    <row r="196" spans="1:17" hidden="1" x14ac:dyDescent="0.2">
      <c r="A196" t="s">
        <v>131807</v>
      </c>
      <c r="B196" t="str">
        <f>SUBSTITUTE(scRBA_rxns_rxnmetabolicnetwork[[#This Row],[Column1]],"'","")</f>
        <v>RXN-EX_lanost_e_FWD-SPONT</v>
      </c>
      <c r="C196" t="str">
        <f>_xlfn.TEXTAFTER(_xlfn.TEXTBEFORE(scRBA_rxns_rxnmetabolicnetwork[[#This Row],[name w/o quotes]],"_"&amp;scRBA_rxns_rxnmetabolicnetwork[[#This Row],[dir]]&amp;"-"&amp;scRBA_rxns_rxnmetabolicnetwork[[#This Row],[enz]],-1),"RXN-")</f>
        <v>EX_lanost_e</v>
      </c>
      <c r="D196" t="str">
        <f>_xlfn.TEXTAFTER(_xlfn.TEXTBEFORE(scRBA_rxns_rxnmetabolicnetwork[[#This Row],[name w/o quotes]],"-"&amp;scRBA_rxns_rxnmetabolicnetwork[[#This Row],[enz]],-1),"_",-1)</f>
        <v>FWD</v>
      </c>
      <c r="E196" t="str">
        <f>_xlfn.TEXTAFTER(scRBA_rxns_rxnmetabolicnetwork[[#This Row],[name w/o quotes]],"-",-1)</f>
        <v>SPONT</v>
      </c>
      <c r="F196" t="str">
        <f>_xlfn.TEXTBEFORE(scRBA_rxns_rxnmetabolicnetwork[[#This Row],[enz]],"_",-1,,,scRBA_rxns_rxnmetabolicnetwork[[#This Row],[enz]])</f>
        <v>SPONT</v>
      </c>
      <c r="G196" t="b">
        <f>ISERROR(MATCH(scRBA_rxns_rxnmetabolicnetwork[[#This Row],[enz]],{"SPONT","UNKNOWN"},0))</f>
        <v>0</v>
      </c>
      <c r="H196" t="str" cm="1">
        <f t="array" ref="H196">_xlfn.XLOOKUP(scRBA_rxns_rxnmetabolicnetwork[[#This Row],[enz]],_xlfn.CHOOSECOLS(_xlfn.ANCHORARRAY('comparing-proteins'!$A$2),1),_xlfn.CHOOSECOLS(_xlfn.ANCHORARRAY('comparing-proteins'!$A$2),2),"")</f>
        <v/>
      </c>
      <c r="I196" t="str" cm="1">
        <f t="array" ref="I1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lanost_e_FWD-SPONT</v>
      </c>
      <c r="J196" t="str" cm="1">
        <f t="array" ref="J1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lanost_e_FWD-SPONT</v>
      </c>
      <c r="K196" t="e">
        <f>_xlfn.XLOOKUP(scRBA_rxns_rxnmetabolicnetwork[[#This Row],[Column1]],[5]!scRBA_kapps[name4],[5]!scRBA_kapps[kapp4],"")</f>
        <v>#REF!</v>
      </c>
      <c r="L196" t="e" cm="1">
        <f t="array" ref="L1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6" t="e" cm="1">
        <f t="array" ref="M1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6" t="e" cm="1">
        <f t="array" ref="N1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6" t="e">
        <f>scRBA_rxns_rxnmetabolicnetwork[[#This Row],[RT kapp]]&lt;_xlfn.NUMBERVALUE(scRBA_rxns_rxnmetabolicnetwork[[#This Row],[new kapp]])</f>
        <v>#REF!</v>
      </c>
    </row>
    <row r="197" spans="1:17" hidden="1" x14ac:dyDescent="0.2">
      <c r="A197" t="s">
        <v>131808</v>
      </c>
      <c r="B197" t="str">
        <f>SUBSTITUTE(scRBA_rxns_rxnmetabolicnetwork[[#This Row],[Column1]],"'","")</f>
        <v>RXN-EX_lanost_e_REV-SPONT</v>
      </c>
      <c r="C197" t="str">
        <f>_xlfn.TEXTAFTER(_xlfn.TEXTBEFORE(scRBA_rxns_rxnmetabolicnetwork[[#This Row],[name w/o quotes]],"_"&amp;scRBA_rxns_rxnmetabolicnetwork[[#This Row],[dir]]&amp;"-"&amp;scRBA_rxns_rxnmetabolicnetwork[[#This Row],[enz]],-1),"RXN-")</f>
        <v>EX_lanost_e</v>
      </c>
      <c r="D197" t="str">
        <f>_xlfn.TEXTAFTER(_xlfn.TEXTBEFORE(scRBA_rxns_rxnmetabolicnetwork[[#This Row],[name w/o quotes]],"-"&amp;scRBA_rxns_rxnmetabolicnetwork[[#This Row],[enz]],-1),"_",-1)</f>
        <v>REV</v>
      </c>
      <c r="E197" t="str">
        <f>_xlfn.TEXTAFTER(scRBA_rxns_rxnmetabolicnetwork[[#This Row],[name w/o quotes]],"-",-1)</f>
        <v>SPONT</v>
      </c>
      <c r="F197" t="str">
        <f>_xlfn.TEXTBEFORE(scRBA_rxns_rxnmetabolicnetwork[[#This Row],[enz]],"_",-1,,,scRBA_rxns_rxnmetabolicnetwork[[#This Row],[enz]])</f>
        <v>SPONT</v>
      </c>
      <c r="G197" t="b">
        <f>ISERROR(MATCH(scRBA_rxns_rxnmetabolicnetwork[[#This Row],[enz]],{"SPONT","UNKNOWN"},0))</f>
        <v>0</v>
      </c>
      <c r="H197" t="str" cm="1">
        <f t="array" ref="H197">_xlfn.XLOOKUP(scRBA_rxns_rxnmetabolicnetwork[[#This Row],[enz]],_xlfn.CHOOSECOLS(_xlfn.ANCHORARRAY('comparing-proteins'!$A$2),1),_xlfn.CHOOSECOLS(_xlfn.ANCHORARRAY('comparing-proteins'!$A$2),2),"")</f>
        <v/>
      </c>
      <c r="I197" t="str" cm="1">
        <f t="array" ref="I1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lanost_e_REV-SPONT</v>
      </c>
      <c r="J197" t="str" cm="1">
        <f t="array" ref="J1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lanost_e_REV-SPONT</v>
      </c>
      <c r="K197" t="e">
        <f>_xlfn.XLOOKUP(scRBA_rxns_rxnmetabolicnetwork[[#This Row],[Column1]],[5]!scRBA_kapps[name4],[5]!scRBA_kapps[kapp4],"")</f>
        <v>#REF!</v>
      </c>
      <c r="L197" t="e" cm="1">
        <f t="array" ref="L1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7" t="e" cm="1">
        <f t="array" ref="M1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7" t="e" cm="1">
        <f t="array" ref="N1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7" t="e">
        <f>scRBA_rxns_rxnmetabolicnetwork[[#This Row],[RT kapp]]&lt;_xlfn.NUMBERVALUE(scRBA_rxns_rxnmetabolicnetwork[[#This Row],[new kapp]])</f>
        <v>#REF!</v>
      </c>
    </row>
    <row r="198" spans="1:17" hidden="1" x14ac:dyDescent="0.2">
      <c r="A198" t="s">
        <v>131809</v>
      </c>
      <c r="B198" t="str">
        <f>SUBSTITUTE(scRBA_rxns_rxnmetabolicnetwork[[#This Row],[Column1]],"'","")</f>
        <v>RXN-EX_ddca_e_FWD-SPONT</v>
      </c>
      <c r="C198" t="str">
        <f>_xlfn.TEXTAFTER(_xlfn.TEXTBEFORE(scRBA_rxns_rxnmetabolicnetwork[[#This Row],[name w/o quotes]],"_"&amp;scRBA_rxns_rxnmetabolicnetwork[[#This Row],[dir]]&amp;"-"&amp;scRBA_rxns_rxnmetabolicnetwork[[#This Row],[enz]],-1),"RXN-")</f>
        <v>EX_ddca_e</v>
      </c>
      <c r="D198" t="str">
        <f>_xlfn.TEXTAFTER(_xlfn.TEXTBEFORE(scRBA_rxns_rxnmetabolicnetwork[[#This Row],[name w/o quotes]],"-"&amp;scRBA_rxns_rxnmetabolicnetwork[[#This Row],[enz]],-1),"_",-1)</f>
        <v>FWD</v>
      </c>
      <c r="E198" t="str">
        <f>_xlfn.TEXTAFTER(scRBA_rxns_rxnmetabolicnetwork[[#This Row],[name w/o quotes]],"-",-1)</f>
        <v>SPONT</v>
      </c>
      <c r="F198" t="str">
        <f>_xlfn.TEXTBEFORE(scRBA_rxns_rxnmetabolicnetwork[[#This Row],[enz]],"_",-1,,,scRBA_rxns_rxnmetabolicnetwork[[#This Row],[enz]])</f>
        <v>SPONT</v>
      </c>
      <c r="G198" t="b">
        <f>ISERROR(MATCH(scRBA_rxns_rxnmetabolicnetwork[[#This Row],[enz]],{"SPONT","UNKNOWN"},0))</f>
        <v>0</v>
      </c>
      <c r="H198" t="str" cm="1">
        <f t="array" ref="H198">_xlfn.XLOOKUP(scRBA_rxns_rxnmetabolicnetwork[[#This Row],[enz]],_xlfn.CHOOSECOLS(_xlfn.ANCHORARRAY('comparing-proteins'!$A$2),1),_xlfn.CHOOSECOLS(_xlfn.ANCHORARRAY('comparing-proteins'!$A$2),2),"")</f>
        <v/>
      </c>
      <c r="I198" t="str" cm="1">
        <f t="array" ref="I1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ddca_e_FWD-SPONT</v>
      </c>
      <c r="J198" t="str" cm="1">
        <f t="array" ref="J1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ddca_e_FWD-SPONT</v>
      </c>
      <c r="K198" t="e">
        <f>_xlfn.XLOOKUP(scRBA_rxns_rxnmetabolicnetwork[[#This Row],[Column1]],[5]!scRBA_kapps[name4],[5]!scRBA_kapps[kapp4],"")</f>
        <v>#REF!</v>
      </c>
      <c r="L198" t="e" cm="1">
        <f t="array" ref="L1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8" t="e" cm="1">
        <f t="array" ref="M1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8" t="e" cm="1">
        <f t="array" ref="N1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8" t="e">
        <f>scRBA_rxns_rxnmetabolicnetwork[[#This Row],[RT kapp]]&lt;_xlfn.NUMBERVALUE(scRBA_rxns_rxnmetabolicnetwork[[#This Row],[new kapp]])</f>
        <v>#REF!</v>
      </c>
    </row>
    <row r="199" spans="1:17" hidden="1" x14ac:dyDescent="0.2">
      <c r="A199" t="s">
        <v>131810</v>
      </c>
      <c r="B199" t="str">
        <f>SUBSTITUTE(scRBA_rxns_rxnmetabolicnetwork[[#This Row],[Column1]],"'","")</f>
        <v>RXN-EX_ddca_e_REV-SPONT</v>
      </c>
      <c r="C199" t="str">
        <f>_xlfn.TEXTAFTER(_xlfn.TEXTBEFORE(scRBA_rxns_rxnmetabolicnetwork[[#This Row],[name w/o quotes]],"_"&amp;scRBA_rxns_rxnmetabolicnetwork[[#This Row],[dir]]&amp;"-"&amp;scRBA_rxns_rxnmetabolicnetwork[[#This Row],[enz]],-1),"RXN-")</f>
        <v>EX_ddca_e</v>
      </c>
      <c r="D199" t="str">
        <f>_xlfn.TEXTAFTER(_xlfn.TEXTBEFORE(scRBA_rxns_rxnmetabolicnetwork[[#This Row],[name w/o quotes]],"-"&amp;scRBA_rxns_rxnmetabolicnetwork[[#This Row],[enz]],-1),"_",-1)</f>
        <v>REV</v>
      </c>
      <c r="E199" t="str">
        <f>_xlfn.TEXTAFTER(scRBA_rxns_rxnmetabolicnetwork[[#This Row],[name w/o quotes]],"-",-1)</f>
        <v>SPONT</v>
      </c>
      <c r="F199" t="str">
        <f>_xlfn.TEXTBEFORE(scRBA_rxns_rxnmetabolicnetwork[[#This Row],[enz]],"_",-1,,,scRBA_rxns_rxnmetabolicnetwork[[#This Row],[enz]])</f>
        <v>SPONT</v>
      </c>
      <c r="G199" t="b">
        <f>ISERROR(MATCH(scRBA_rxns_rxnmetabolicnetwork[[#This Row],[enz]],{"SPONT","UNKNOWN"},0))</f>
        <v>0</v>
      </c>
      <c r="H199" t="str" cm="1">
        <f t="array" ref="H199">_xlfn.XLOOKUP(scRBA_rxns_rxnmetabolicnetwork[[#This Row],[enz]],_xlfn.CHOOSECOLS(_xlfn.ANCHORARRAY('comparing-proteins'!$A$2),1),_xlfn.CHOOSECOLS(_xlfn.ANCHORARRAY('comparing-proteins'!$A$2),2),"")</f>
        <v/>
      </c>
      <c r="I199" t="str" cm="1">
        <f t="array" ref="I1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ddca_e_REV-SPONT</v>
      </c>
      <c r="J199" t="str" cm="1">
        <f t="array" ref="J1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ddca_e_REV-SPONT</v>
      </c>
      <c r="K199" t="e">
        <f>_xlfn.XLOOKUP(scRBA_rxns_rxnmetabolicnetwork[[#This Row],[Column1]],[5]!scRBA_kapps[name4],[5]!scRBA_kapps[kapp4],"")</f>
        <v>#REF!</v>
      </c>
      <c r="L199" t="e" cm="1">
        <f t="array" ref="L1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199" t="e" cm="1">
        <f t="array" ref="M1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199" t="e" cm="1">
        <f t="array" ref="N1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1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1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199" t="e">
        <f>scRBA_rxns_rxnmetabolicnetwork[[#This Row],[RT kapp]]&lt;_xlfn.NUMBERVALUE(scRBA_rxns_rxnmetabolicnetwork[[#This Row],[new kapp]])</f>
        <v>#REF!</v>
      </c>
    </row>
    <row r="200" spans="1:17" hidden="1" x14ac:dyDescent="0.2">
      <c r="A200" t="s">
        <v>131811</v>
      </c>
      <c r="B200" t="str">
        <f>SUBSTITUTE(scRBA_rxns_rxnmetabolicnetwork[[#This Row],[Column1]],"'","")</f>
        <v>RXN-EX_malt_e_FWD-SPONT</v>
      </c>
      <c r="C200" t="str">
        <f>_xlfn.TEXTAFTER(_xlfn.TEXTBEFORE(scRBA_rxns_rxnmetabolicnetwork[[#This Row],[name w/o quotes]],"_"&amp;scRBA_rxns_rxnmetabolicnetwork[[#This Row],[dir]]&amp;"-"&amp;scRBA_rxns_rxnmetabolicnetwork[[#This Row],[enz]],-1),"RXN-")</f>
        <v>EX_malt_e</v>
      </c>
      <c r="D200" t="str">
        <f>_xlfn.TEXTAFTER(_xlfn.TEXTBEFORE(scRBA_rxns_rxnmetabolicnetwork[[#This Row],[name w/o quotes]],"-"&amp;scRBA_rxns_rxnmetabolicnetwork[[#This Row],[enz]],-1),"_",-1)</f>
        <v>FWD</v>
      </c>
      <c r="E200" t="str">
        <f>_xlfn.TEXTAFTER(scRBA_rxns_rxnmetabolicnetwork[[#This Row],[name w/o quotes]],"-",-1)</f>
        <v>SPONT</v>
      </c>
      <c r="F200" t="str">
        <f>_xlfn.TEXTBEFORE(scRBA_rxns_rxnmetabolicnetwork[[#This Row],[enz]],"_",-1,,,scRBA_rxns_rxnmetabolicnetwork[[#This Row],[enz]])</f>
        <v>SPONT</v>
      </c>
      <c r="G200" t="b">
        <f>ISERROR(MATCH(scRBA_rxns_rxnmetabolicnetwork[[#This Row],[enz]],{"SPONT","UNKNOWN"},0))</f>
        <v>0</v>
      </c>
      <c r="H200" t="str" cm="1">
        <f t="array" ref="H200">_xlfn.XLOOKUP(scRBA_rxns_rxnmetabolicnetwork[[#This Row],[enz]],_xlfn.CHOOSECOLS(_xlfn.ANCHORARRAY('comparing-proteins'!$A$2),1),_xlfn.CHOOSECOLS(_xlfn.ANCHORARRAY('comparing-proteins'!$A$2),2),"")</f>
        <v/>
      </c>
      <c r="I200" t="str" cm="1">
        <f t="array" ref="I2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malt_e_FWD-SPONT</v>
      </c>
      <c r="J200" t="str" cm="1">
        <f t="array" ref="J2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malt_e_FWD-SPONT</v>
      </c>
      <c r="K200" t="e">
        <f>_xlfn.XLOOKUP(scRBA_rxns_rxnmetabolicnetwork[[#This Row],[Column1]],[5]!scRBA_kapps[name4],[5]!scRBA_kapps[kapp4],"")</f>
        <v>#REF!</v>
      </c>
      <c r="L200" t="e" cm="1">
        <f t="array" ref="L2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0" t="e" cm="1">
        <f t="array" ref="M2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0" t="e" cm="1">
        <f t="array" ref="N2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0" t="e">
        <f>scRBA_rxns_rxnmetabolicnetwork[[#This Row],[RT kapp]]&lt;_xlfn.NUMBERVALUE(scRBA_rxns_rxnmetabolicnetwork[[#This Row],[new kapp]])</f>
        <v>#REF!</v>
      </c>
    </row>
    <row r="201" spans="1:17" hidden="1" x14ac:dyDescent="0.2">
      <c r="A201" t="s">
        <v>131812</v>
      </c>
      <c r="B201" t="str">
        <f>SUBSTITUTE(scRBA_rxns_rxnmetabolicnetwork[[#This Row],[Column1]],"'","")</f>
        <v>RXN-EX_malt_e_REV-SPONT</v>
      </c>
      <c r="C201" t="str">
        <f>_xlfn.TEXTAFTER(_xlfn.TEXTBEFORE(scRBA_rxns_rxnmetabolicnetwork[[#This Row],[name w/o quotes]],"_"&amp;scRBA_rxns_rxnmetabolicnetwork[[#This Row],[dir]]&amp;"-"&amp;scRBA_rxns_rxnmetabolicnetwork[[#This Row],[enz]],-1),"RXN-")</f>
        <v>EX_malt_e</v>
      </c>
      <c r="D201" t="str">
        <f>_xlfn.TEXTAFTER(_xlfn.TEXTBEFORE(scRBA_rxns_rxnmetabolicnetwork[[#This Row],[name w/o quotes]],"-"&amp;scRBA_rxns_rxnmetabolicnetwork[[#This Row],[enz]],-1),"_",-1)</f>
        <v>REV</v>
      </c>
      <c r="E201" t="str">
        <f>_xlfn.TEXTAFTER(scRBA_rxns_rxnmetabolicnetwork[[#This Row],[name w/o quotes]],"-",-1)</f>
        <v>SPONT</v>
      </c>
      <c r="F201" t="str">
        <f>_xlfn.TEXTBEFORE(scRBA_rxns_rxnmetabolicnetwork[[#This Row],[enz]],"_",-1,,,scRBA_rxns_rxnmetabolicnetwork[[#This Row],[enz]])</f>
        <v>SPONT</v>
      </c>
      <c r="G201" t="b">
        <f>ISERROR(MATCH(scRBA_rxns_rxnmetabolicnetwork[[#This Row],[enz]],{"SPONT","UNKNOWN"},0))</f>
        <v>0</v>
      </c>
      <c r="H201" t="str" cm="1">
        <f t="array" ref="H201">_xlfn.XLOOKUP(scRBA_rxns_rxnmetabolicnetwork[[#This Row],[enz]],_xlfn.CHOOSECOLS(_xlfn.ANCHORARRAY('comparing-proteins'!$A$2),1),_xlfn.CHOOSECOLS(_xlfn.ANCHORARRAY('comparing-proteins'!$A$2),2),"")</f>
        <v/>
      </c>
      <c r="I201" t="str" cm="1">
        <f t="array" ref="I2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malt_e_REV-SPONT</v>
      </c>
      <c r="J201" t="str" cm="1">
        <f t="array" ref="J2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malt_e_REV-SPONT</v>
      </c>
      <c r="K201" t="e">
        <f>_xlfn.XLOOKUP(scRBA_rxns_rxnmetabolicnetwork[[#This Row],[Column1]],[5]!scRBA_kapps[name4],[5]!scRBA_kapps[kapp4],"")</f>
        <v>#REF!</v>
      </c>
      <c r="L201" t="e" cm="1">
        <f t="array" ref="L2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1" t="e" cm="1">
        <f t="array" ref="M2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1" t="e" cm="1">
        <f t="array" ref="N2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1" t="e">
        <f>scRBA_rxns_rxnmetabolicnetwork[[#This Row],[RT kapp]]&lt;_xlfn.NUMBERVALUE(scRBA_rxns_rxnmetabolicnetwork[[#This Row],[new kapp]])</f>
        <v>#REF!</v>
      </c>
    </row>
    <row r="202" spans="1:17" hidden="1" x14ac:dyDescent="0.2">
      <c r="A202" t="s">
        <v>131813</v>
      </c>
      <c r="B202" t="str">
        <f>SUBSTITUTE(scRBA_rxns_rxnmetabolicnetwork[[#This Row],[Column1]],"'","")</f>
        <v>RXN-EX_inost_e_FWD-SPONT</v>
      </c>
      <c r="C202" t="str">
        <f>_xlfn.TEXTAFTER(_xlfn.TEXTBEFORE(scRBA_rxns_rxnmetabolicnetwork[[#This Row],[name w/o quotes]],"_"&amp;scRBA_rxns_rxnmetabolicnetwork[[#This Row],[dir]]&amp;"-"&amp;scRBA_rxns_rxnmetabolicnetwork[[#This Row],[enz]],-1),"RXN-")</f>
        <v>EX_inost_e</v>
      </c>
      <c r="D202" t="str">
        <f>_xlfn.TEXTAFTER(_xlfn.TEXTBEFORE(scRBA_rxns_rxnmetabolicnetwork[[#This Row],[name w/o quotes]],"-"&amp;scRBA_rxns_rxnmetabolicnetwork[[#This Row],[enz]],-1),"_",-1)</f>
        <v>FWD</v>
      </c>
      <c r="E202" t="str">
        <f>_xlfn.TEXTAFTER(scRBA_rxns_rxnmetabolicnetwork[[#This Row],[name w/o quotes]],"-",-1)</f>
        <v>SPONT</v>
      </c>
      <c r="F202" t="str">
        <f>_xlfn.TEXTBEFORE(scRBA_rxns_rxnmetabolicnetwork[[#This Row],[enz]],"_",-1,,,scRBA_rxns_rxnmetabolicnetwork[[#This Row],[enz]])</f>
        <v>SPONT</v>
      </c>
      <c r="G202" t="b">
        <f>ISERROR(MATCH(scRBA_rxns_rxnmetabolicnetwork[[#This Row],[enz]],{"SPONT","UNKNOWN"},0))</f>
        <v>0</v>
      </c>
      <c r="H202" t="str" cm="1">
        <f t="array" ref="H202">_xlfn.XLOOKUP(scRBA_rxns_rxnmetabolicnetwork[[#This Row],[enz]],_xlfn.CHOOSECOLS(_xlfn.ANCHORARRAY('comparing-proteins'!$A$2),1),_xlfn.CHOOSECOLS(_xlfn.ANCHORARRAY('comparing-proteins'!$A$2),2),"")</f>
        <v/>
      </c>
      <c r="I202" t="str" cm="1">
        <f t="array" ref="I2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inost_e_FWD-SPONT</v>
      </c>
      <c r="J202" t="str" cm="1">
        <f t="array" ref="J2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inost_e_FWD-SPONT</v>
      </c>
      <c r="K202" t="e">
        <f>_xlfn.XLOOKUP(scRBA_rxns_rxnmetabolicnetwork[[#This Row],[Column1]],[5]!scRBA_kapps[name4],[5]!scRBA_kapps[kapp4],"")</f>
        <v>#REF!</v>
      </c>
      <c r="L202" t="e" cm="1">
        <f t="array" ref="L2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2" t="e" cm="1">
        <f t="array" ref="M2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2" t="e" cm="1">
        <f t="array" ref="N2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2" t="e">
        <f>scRBA_rxns_rxnmetabolicnetwork[[#This Row],[RT kapp]]&lt;_xlfn.NUMBERVALUE(scRBA_rxns_rxnmetabolicnetwork[[#This Row],[new kapp]])</f>
        <v>#REF!</v>
      </c>
    </row>
    <row r="203" spans="1:17" hidden="1" x14ac:dyDescent="0.2">
      <c r="A203" t="s">
        <v>131814</v>
      </c>
      <c r="B203" t="str">
        <f>SUBSTITUTE(scRBA_rxns_rxnmetabolicnetwork[[#This Row],[Column1]],"'","")</f>
        <v>RXN-EX_inost_e_REV-SPONT</v>
      </c>
      <c r="C203" t="str">
        <f>_xlfn.TEXTAFTER(_xlfn.TEXTBEFORE(scRBA_rxns_rxnmetabolicnetwork[[#This Row],[name w/o quotes]],"_"&amp;scRBA_rxns_rxnmetabolicnetwork[[#This Row],[dir]]&amp;"-"&amp;scRBA_rxns_rxnmetabolicnetwork[[#This Row],[enz]],-1),"RXN-")</f>
        <v>EX_inost_e</v>
      </c>
      <c r="D203" t="str">
        <f>_xlfn.TEXTAFTER(_xlfn.TEXTBEFORE(scRBA_rxns_rxnmetabolicnetwork[[#This Row],[name w/o quotes]],"-"&amp;scRBA_rxns_rxnmetabolicnetwork[[#This Row],[enz]],-1),"_",-1)</f>
        <v>REV</v>
      </c>
      <c r="E203" t="str">
        <f>_xlfn.TEXTAFTER(scRBA_rxns_rxnmetabolicnetwork[[#This Row],[name w/o quotes]],"-",-1)</f>
        <v>SPONT</v>
      </c>
      <c r="F203" t="str">
        <f>_xlfn.TEXTBEFORE(scRBA_rxns_rxnmetabolicnetwork[[#This Row],[enz]],"_",-1,,,scRBA_rxns_rxnmetabolicnetwork[[#This Row],[enz]])</f>
        <v>SPONT</v>
      </c>
      <c r="G203" t="b">
        <f>ISERROR(MATCH(scRBA_rxns_rxnmetabolicnetwork[[#This Row],[enz]],{"SPONT","UNKNOWN"},0))</f>
        <v>0</v>
      </c>
      <c r="H203" t="str" cm="1">
        <f t="array" ref="H203">_xlfn.XLOOKUP(scRBA_rxns_rxnmetabolicnetwork[[#This Row],[enz]],_xlfn.CHOOSECOLS(_xlfn.ANCHORARRAY('comparing-proteins'!$A$2),1),_xlfn.CHOOSECOLS(_xlfn.ANCHORARRAY('comparing-proteins'!$A$2),2),"")</f>
        <v/>
      </c>
      <c r="I203" t="str" cm="1">
        <f t="array" ref="I2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inost_e_REV-SPONT</v>
      </c>
      <c r="J203" t="str" cm="1">
        <f t="array" ref="J2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inost_e_REV-SPONT</v>
      </c>
      <c r="K203" t="e">
        <f>_xlfn.XLOOKUP(scRBA_rxns_rxnmetabolicnetwork[[#This Row],[Column1]],[5]!scRBA_kapps[name4],[5]!scRBA_kapps[kapp4],"")</f>
        <v>#REF!</v>
      </c>
      <c r="L203" t="e" cm="1">
        <f t="array" ref="L2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3" t="e" cm="1">
        <f t="array" ref="M2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3" t="e" cm="1">
        <f t="array" ref="N2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3" t="e">
        <f>scRBA_rxns_rxnmetabolicnetwork[[#This Row],[RT kapp]]&lt;_xlfn.NUMBERVALUE(scRBA_rxns_rxnmetabolicnetwork[[#This Row],[new kapp]])</f>
        <v>#REF!</v>
      </c>
    </row>
    <row r="204" spans="1:17" hidden="1" x14ac:dyDescent="0.2">
      <c r="A204" t="s">
        <v>131815</v>
      </c>
      <c r="B204" t="str">
        <f>SUBSTITUTE(scRBA_rxns_rxnmetabolicnetwork[[#This Row],[Column1]],"'","")</f>
        <v>RXN-EX_Nfortyr2_e_FWD-SPONT</v>
      </c>
      <c r="C204" t="str">
        <f>_xlfn.TEXTAFTER(_xlfn.TEXTBEFORE(scRBA_rxns_rxnmetabolicnetwork[[#This Row],[name w/o quotes]],"_"&amp;scRBA_rxns_rxnmetabolicnetwork[[#This Row],[dir]]&amp;"-"&amp;scRBA_rxns_rxnmetabolicnetwork[[#This Row],[enz]],-1),"RXN-")</f>
        <v>EX_Nfortyr2_e</v>
      </c>
      <c r="D204" t="str">
        <f>_xlfn.TEXTAFTER(_xlfn.TEXTBEFORE(scRBA_rxns_rxnmetabolicnetwork[[#This Row],[name w/o quotes]],"-"&amp;scRBA_rxns_rxnmetabolicnetwork[[#This Row],[enz]],-1),"_",-1)</f>
        <v>FWD</v>
      </c>
      <c r="E204" t="str">
        <f>_xlfn.TEXTAFTER(scRBA_rxns_rxnmetabolicnetwork[[#This Row],[name w/o quotes]],"-",-1)</f>
        <v>SPONT</v>
      </c>
      <c r="F204" t="str">
        <f>_xlfn.TEXTBEFORE(scRBA_rxns_rxnmetabolicnetwork[[#This Row],[enz]],"_",-1,,,scRBA_rxns_rxnmetabolicnetwork[[#This Row],[enz]])</f>
        <v>SPONT</v>
      </c>
      <c r="G204" t="b">
        <f>ISERROR(MATCH(scRBA_rxns_rxnmetabolicnetwork[[#This Row],[enz]],{"SPONT","UNKNOWN"},0))</f>
        <v>0</v>
      </c>
      <c r="H204" t="str" cm="1">
        <f t="array" ref="H204">_xlfn.XLOOKUP(scRBA_rxns_rxnmetabolicnetwork[[#This Row],[enz]],_xlfn.CHOOSECOLS(_xlfn.ANCHORARRAY('comparing-proteins'!$A$2),1),_xlfn.CHOOSECOLS(_xlfn.ANCHORARRAY('comparing-proteins'!$A$2),2),"")</f>
        <v/>
      </c>
      <c r="I204" t="str" cm="1">
        <f t="array" ref="I2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Nfortyr2_e_FWD-SPONT</v>
      </c>
      <c r="J204" t="str" cm="1">
        <f t="array" ref="J2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Nfortyr2_e_FWD-SPONT</v>
      </c>
      <c r="K204" t="e">
        <f>_xlfn.XLOOKUP(scRBA_rxns_rxnmetabolicnetwork[[#This Row],[Column1]],[5]!scRBA_kapps[name4],[5]!scRBA_kapps[kapp4],"")</f>
        <v>#REF!</v>
      </c>
      <c r="L204" t="e" cm="1">
        <f t="array" ref="L2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4" t="e" cm="1">
        <f t="array" ref="M2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4" t="e" cm="1">
        <f t="array" ref="N2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4" t="e">
        <f>scRBA_rxns_rxnmetabolicnetwork[[#This Row],[RT kapp]]&lt;_xlfn.NUMBERVALUE(scRBA_rxns_rxnmetabolicnetwork[[#This Row],[new kapp]])</f>
        <v>#REF!</v>
      </c>
    </row>
    <row r="205" spans="1:17" hidden="1" x14ac:dyDescent="0.2">
      <c r="A205" t="s">
        <v>131816</v>
      </c>
      <c r="B205" t="str">
        <f>SUBSTITUTE(scRBA_rxns_rxnmetabolicnetwork[[#This Row],[Column1]],"'","")</f>
        <v>RXN-EX_Nfortyr2_e_REV-SPONT</v>
      </c>
      <c r="C205" t="str">
        <f>_xlfn.TEXTAFTER(_xlfn.TEXTBEFORE(scRBA_rxns_rxnmetabolicnetwork[[#This Row],[name w/o quotes]],"_"&amp;scRBA_rxns_rxnmetabolicnetwork[[#This Row],[dir]]&amp;"-"&amp;scRBA_rxns_rxnmetabolicnetwork[[#This Row],[enz]],-1),"RXN-")</f>
        <v>EX_Nfortyr2_e</v>
      </c>
      <c r="D205" t="str">
        <f>_xlfn.TEXTAFTER(_xlfn.TEXTBEFORE(scRBA_rxns_rxnmetabolicnetwork[[#This Row],[name w/o quotes]],"-"&amp;scRBA_rxns_rxnmetabolicnetwork[[#This Row],[enz]],-1),"_",-1)</f>
        <v>REV</v>
      </c>
      <c r="E205" t="str">
        <f>_xlfn.TEXTAFTER(scRBA_rxns_rxnmetabolicnetwork[[#This Row],[name w/o quotes]],"-",-1)</f>
        <v>SPONT</v>
      </c>
      <c r="F205" t="str">
        <f>_xlfn.TEXTBEFORE(scRBA_rxns_rxnmetabolicnetwork[[#This Row],[enz]],"_",-1,,,scRBA_rxns_rxnmetabolicnetwork[[#This Row],[enz]])</f>
        <v>SPONT</v>
      </c>
      <c r="G205" t="b">
        <f>ISERROR(MATCH(scRBA_rxns_rxnmetabolicnetwork[[#This Row],[enz]],{"SPONT","UNKNOWN"},0))</f>
        <v>0</v>
      </c>
      <c r="H205" t="str" cm="1">
        <f t="array" ref="H205">_xlfn.XLOOKUP(scRBA_rxns_rxnmetabolicnetwork[[#This Row],[enz]],_xlfn.CHOOSECOLS(_xlfn.ANCHORARRAY('comparing-proteins'!$A$2),1),_xlfn.CHOOSECOLS(_xlfn.ANCHORARRAY('comparing-proteins'!$A$2),2),"")</f>
        <v/>
      </c>
      <c r="I205" t="str" cm="1">
        <f t="array" ref="I2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Nfortyr2_e_REV-SPONT</v>
      </c>
      <c r="J205" t="str" cm="1">
        <f t="array" ref="J2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Nfortyr2_e_REV-SPONT</v>
      </c>
      <c r="K205" t="e">
        <f>_xlfn.XLOOKUP(scRBA_rxns_rxnmetabolicnetwork[[#This Row],[Column1]],[5]!scRBA_kapps[name4],[5]!scRBA_kapps[kapp4],"")</f>
        <v>#REF!</v>
      </c>
      <c r="L205" t="e" cm="1">
        <f t="array" ref="L2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5" t="e" cm="1">
        <f t="array" ref="M2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5" t="e" cm="1">
        <f t="array" ref="N2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5" t="e">
        <f>scRBA_rxns_rxnmetabolicnetwork[[#This Row],[RT kapp]]&lt;_xlfn.NUMBERVALUE(scRBA_rxns_rxnmetabolicnetwork[[#This Row],[new kapp]])</f>
        <v>#REF!</v>
      </c>
    </row>
    <row r="206" spans="1:17" hidden="1" x14ac:dyDescent="0.2">
      <c r="A206" t="s">
        <v>131817</v>
      </c>
      <c r="B206" t="str">
        <f>SUBSTITUTE(scRBA_rxns_rxnmetabolicnetwork[[#This Row],[Column1]],"'","")</f>
        <v>RXN-EX_nac_e_FWD-SPONT</v>
      </c>
      <c r="C206" t="str">
        <f>_xlfn.TEXTAFTER(_xlfn.TEXTBEFORE(scRBA_rxns_rxnmetabolicnetwork[[#This Row],[name w/o quotes]],"_"&amp;scRBA_rxns_rxnmetabolicnetwork[[#This Row],[dir]]&amp;"-"&amp;scRBA_rxns_rxnmetabolicnetwork[[#This Row],[enz]],-1),"RXN-")</f>
        <v>EX_nac_e</v>
      </c>
      <c r="D206" t="str">
        <f>_xlfn.TEXTAFTER(_xlfn.TEXTBEFORE(scRBA_rxns_rxnmetabolicnetwork[[#This Row],[name w/o quotes]],"-"&amp;scRBA_rxns_rxnmetabolicnetwork[[#This Row],[enz]],-1),"_",-1)</f>
        <v>FWD</v>
      </c>
      <c r="E206" t="str">
        <f>_xlfn.TEXTAFTER(scRBA_rxns_rxnmetabolicnetwork[[#This Row],[name w/o quotes]],"-",-1)</f>
        <v>SPONT</v>
      </c>
      <c r="F206" t="str">
        <f>_xlfn.TEXTBEFORE(scRBA_rxns_rxnmetabolicnetwork[[#This Row],[enz]],"_",-1,,,scRBA_rxns_rxnmetabolicnetwork[[#This Row],[enz]])</f>
        <v>SPONT</v>
      </c>
      <c r="G206" t="b">
        <f>ISERROR(MATCH(scRBA_rxns_rxnmetabolicnetwork[[#This Row],[enz]],{"SPONT","UNKNOWN"},0))</f>
        <v>0</v>
      </c>
      <c r="H206" t="str" cm="1">
        <f t="array" ref="H206">_xlfn.XLOOKUP(scRBA_rxns_rxnmetabolicnetwork[[#This Row],[enz]],_xlfn.CHOOSECOLS(_xlfn.ANCHORARRAY('comparing-proteins'!$A$2),1),_xlfn.CHOOSECOLS(_xlfn.ANCHORARRAY('comparing-proteins'!$A$2),2),"")</f>
        <v/>
      </c>
      <c r="I206" t="str" cm="1">
        <f t="array" ref="I2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nac_e_FWD-SPONT</v>
      </c>
      <c r="J206" t="str" cm="1">
        <f t="array" ref="J2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nac_e_FWD-SPONT</v>
      </c>
      <c r="K206" t="e">
        <f>_xlfn.XLOOKUP(scRBA_rxns_rxnmetabolicnetwork[[#This Row],[Column1]],[5]!scRBA_kapps[name4],[5]!scRBA_kapps[kapp4],"")</f>
        <v>#REF!</v>
      </c>
      <c r="L206" t="e" cm="1">
        <f t="array" ref="L2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6" t="e" cm="1">
        <f t="array" ref="M2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6" t="e" cm="1">
        <f t="array" ref="N2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6" t="e">
        <f>scRBA_rxns_rxnmetabolicnetwork[[#This Row],[RT kapp]]&lt;_xlfn.NUMBERVALUE(scRBA_rxns_rxnmetabolicnetwork[[#This Row],[new kapp]])</f>
        <v>#REF!</v>
      </c>
    </row>
    <row r="207" spans="1:17" hidden="1" x14ac:dyDescent="0.2">
      <c r="A207" t="s">
        <v>131818</v>
      </c>
      <c r="B207" t="str">
        <f>SUBSTITUTE(scRBA_rxns_rxnmetabolicnetwork[[#This Row],[Column1]],"'","")</f>
        <v>RXN-EX_nac_e_REV-SPONT</v>
      </c>
      <c r="C207" t="str">
        <f>_xlfn.TEXTAFTER(_xlfn.TEXTBEFORE(scRBA_rxns_rxnmetabolicnetwork[[#This Row],[name w/o quotes]],"_"&amp;scRBA_rxns_rxnmetabolicnetwork[[#This Row],[dir]]&amp;"-"&amp;scRBA_rxns_rxnmetabolicnetwork[[#This Row],[enz]],-1),"RXN-")</f>
        <v>EX_nac_e</v>
      </c>
      <c r="D207" t="str">
        <f>_xlfn.TEXTAFTER(_xlfn.TEXTBEFORE(scRBA_rxns_rxnmetabolicnetwork[[#This Row],[name w/o quotes]],"-"&amp;scRBA_rxns_rxnmetabolicnetwork[[#This Row],[enz]],-1),"_",-1)</f>
        <v>REV</v>
      </c>
      <c r="E207" t="str">
        <f>_xlfn.TEXTAFTER(scRBA_rxns_rxnmetabolicnetwork[[#This Row],[name w/o quotes]],"-",-1)</f>
        <v>SPONT</v>
      </c>
      <c r="F207" t="str">
        <f>_xlfn.TEXTBEFORE(scRBA_rxns_rxnmetabolicnetwork[[#This Row],[enz]],"_",-1,,,scRBA_rxns_rxnmetabolicnetwork[[#This Row],[enz]])</f>
        <v>SPONT</v>
      </c>
      <c r="G207" t="b">
        <f>ISERROR(MATCH(scRBA_rxns_rxnmetabolicnetwork[[#This Row],[enz]],{"SPONT","UNKNOWN"},0))</f>
        <v>0</v>
      </c>
      <c r="H207" t="str" cm="1">
        <f t="array" ref="H207">_xlfn.XLOOKUP(scRBA_rxns_rxnmetabolicnetwork[[#This Row],[enz]],_xlfn.CHOOSECOLS(_xlfn.ANCHORARRAY('comparing-proteins'!$A$2),1),_xlfn.CHOOSECOLS(_xlfn.ANCHORARRAY('comparing-proteins'!$A$2),2),"")</f>
        <v/>
      </c>
      <c r="I207" t="str" cm="1">
        <f t="array" ref="I2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nac_e_REV-SPONT</v>
      </c>
      <c r="J207" t="str" cm="1">
        <f t="array" ref="J2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nac_e_REV-SPONT</v>
      </c>
      <c r="K207" t="e">
        <f>_xlfn.XLOOKUP(scRBA_rxns_rxnmetabolicnetwork[[#This Row],[Column1]],[5]!scRBA_kapps[name4],[5]!scRBA_kapps[kapp4],"")</f>
        <v>#REF!</v>
      </c>
      <c r="L207" t="e" cm="1">
        <f t="array" ref="L2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7" t="e" cm="1">
        <f t="array" ref="M2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7" t="e" cm="1">
        <f t="array" ref="N2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7" t="e">
        <f>scRBA_rxns_rxnmetabolicnetwork[[#This Row],[RT kapp]]&lt;_xlfn.NUMBERVALUE(scRBA_rxns_rxnmetabolicnetwork[[#This Row],[new kapp]])</f>
        <v>#REF!</v>
      </c>
    </row>
    <row r="208" spans="1:17" hidden="1" x14ac:dyDescent="0.2">
      <c r="A208" t="s">
        <v>131819</v>
      </c>
      <c r="B208" t="str">
        <f>SUBSTITUTE(scRBA_rxns_rxnmetabolicnetwork[[#This Row],[Column1]],"'","")</f>
        <v>RXN-EX_nmn_e_FWD-SPONT</v>
      </c>
      <c r="C208" t="str">
        <f>_xlfn.TEXTAFTER(_xlfn.TEXTBEFORE(scRBA_rxns_rxnmetabolicnetwork[[#This Row],[name w/o quotes]],"_"&amp;scRBA_rxns_rxnmetabolicnetwork[[#This Row],[dir]]&amp;"-"&amp;scRBA_rxns_rxnmetabolicnetwork[[#This Row],[enz]],-1),"RXN-")</f>
        <v>EX_nmn_e</v>
      </c>
      <c r="D208" t="str">
        <f>_xlfn.TEXTAFTER(_xlfn.TEXTBEFORE(scRBA_rxns_rxnmetabolicnetwork[[#This Row],[name w/o quotes]],"-"&amp;scRBA_rxns_rxnmetabolicnetwork[[#This Row],[enz]],-1),"_",-1)</f>
        <v>FWD</v>
      </c>
      <c r="E208" t="str">
        <f>_xlfn.TEXTAFTER(scRBA_rxns_rxnmetabolicnetwork[[#This Row],[name w/o quotes]],"-",-1)</f>
        <v>SPONT</v>
      </c>
      <c r="F208" t="str">
        <f>_xlfn.TEXTBEFORE(scRBA_rxns_rxnmetabolicnetwork[[#This Row],[enz]],"_",-1,,,scRBA_rxns_rxnmetabolicnetwork[[#This Row],[enz]])</f>
        <v>SPONT</v>
      </c>
      <c r="G208" t="b">
        <f>ISERROR(MATCH(scRBA_rxns_rxnmetabolicnetwork[[#This Row],[enz]],{"SPONT","UNKNOWN"},0))</f>
        <v>0</v>
      </c>
      <c r="H208" t="str" cm="1">
        <f t="array" ref="H208">_xlfn.XLOOKUP(scRBA_rxns_rxnmetabolicnetwork[[#This Row],[enz]],_xlfn.CHOOSECOLS(_xlfn.ANCHORARRAY('comparing-proteins'!$A$2),1),_xlfn.CHOOSECOLS(_xlfn.ANCHORARRAY('comparing-proteins'!$A$2),2),"")</f>
        <v/>
      </c>
      <c r="I208" t="str" cm="1">
        <f t="array" ref="I2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nmn_e_FWD-SPONT</v>
      </c>
      <c r="J208" t="str" cm="1">
        <f t="array" ref="J2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nmn_e_FWD-SPONT</v>
      </c>
      <c r="K208" t="e">
        <f>_xlfn.XLOOKUP(scRBA_rxns_rxnmetabolicnetwork[[#This Row],[Column1]],[5]!scRBA_kapps[name4],[5]!scRBA_kapps[kapp4],"")</f>
        <v>#REF!</v>
      </c>
      <c r="L208" t="e" cm="1">
        <f t="array" ref="L2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8" t="e" cm="1">
        <f t="array" ref="M2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8" t="e" cm="1">
        <f t="array" ref="N2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8" t="e">
        <f>scRBA_rxns_rxnmetabolicnetwork[[#This Row],[RT kapp]]&lt;_xlfn.NUMBERVALUE(scRBA_rxns_rxnmetabolicnetwork[[#This Row],[new kapp]])</f>
        <v>#REF!</v>
      </c>
    </row>
    <row r="209" spans="1:17" hidden="1" x14ac:dyDescent="0.2">
      <c r="A209" t="s">
        <v>131820</v>
      </c>
      <c r="B209" t="str">
        <f>SUBSTITUTE(scRBA_rxns_rxnmetabolicnetwork[[#This Row],[Column1]],"'","")</f>
        <v>RXN-EX_nmn_e_REV-SPONT</v>
      </c>
      <c r="C209" t="str">
        <f>_xlfn.TEXTAFTER(_xlfn.TEXTBEFORE(scRBA_rxns_rxnmetabolicnetwork[[#This Row],[name w/o quotes]],"_"&amp;scRBA_rxns_rxnmetabolicnetwork[[#This Row],[dir]]&amp;"-"&amp;scRBA_rxns_rxnmetabolicnetwork[[#This Row],[enz]],-1),"RXN-")</f>
        <v>EX_nmn_e</v>
      </c>
      <c r="D209" t="str">
        <f>_xlfn.TEXTAFTER(_xlfn.TEXTBEFORE(scRBA_rxns_rxnmetabolicnetwork[[#This Row],[name w/o quotes]],"-"&amp;scRBA_rxns_rxnmetabolicnetwork[[#This Row],[enz]],-1),"_",-1)</f>
        <v>REV</v>
      </c>
      <c r="E209" t="str">
        <f>_xlfn.TEXTAFTER(scRBA_rxns_rxnmetabolicnetwork[[#This Row],[name w/o quotes]],"-",-1)</f>
        <v>SPONT</v>
      </c>
      <c r="F209" t="str">
        <f>_xlfn.TEXTBEFORE(scRBA_rxns_rxnmetabolicnetwork[[#This Row],[enz]],"_",-1,,,scRBA_rxns_rxnmetabolicnetwork[[#This Row],[enz]])</f>
        <v>SPONT</v>
      </c>
      <c r="G209" t="b">
        <f>ISERROR(MATCH(scRBA_rxns_rxnmetabolicnetwork[[#This Row],[enz]],{"SPONT","UNKNOWN"},0))</f>
        <v>0</v>
      </c>
      <c r="H209" t="str" cm="1">
        <f t="array" ref="H209">_xlfn.XLOOKUP(scRBA_rxns_rxnmetabolicnetwork[[#This Row],[enz]],_xlfn.CHOOSECOLS(_xlfn.ANCHORARRAY('comparing-proteins'!$A$2),1),_xlfn.CHOOSECOLS(_xlfn.ANCHORARRAY('comparing-proteins'!$A$2),2),"")</f>
        <v/>
      </c>
      <c r="I209" t="str" cm="1">
        <f t="array" ref="I2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nmn_e_REV-SPONT</v>
      </c>
      <c r="J209" t="str" cm="1">
        <f t="array" ref="J2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nmn_e_REV-SPONT</v>
      </c>
      <c r="K209" t="e">
        <f>_xlfn.XLOOKUP(scRBA_rxns_rxnmetabolicnetwork[[#This Row],[Column1]],[5]!scRBA_kapps[name4],[5]!scRBA_kapps[kapp4],"")</f>
        <v>#REF!</v>
      </c>
      <c r="L209" t="e" cm="1">
        <f t="array" ref="L2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09" t="e" cm="1">
        <f t="array" ref="M2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09" t="e" cm="1">
        <f t="array" ref="N2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09" t="e">
        <f>scRBA_rxns_rxnmetabolicnetwork[[#This Row],[RT kapp]]&lt;_xlfn.NUMBERVALUE(scRBA_rxns_rxnmetabolicnetwork[[#This Row],[new kapp]])</f>
        <v>#REF!</v>
      </c>
    </row>
    <row r="210" spans="1:17" hidden="1" x14ac:dyDescent="0.2">
      <c r="A210" t="s">
        <v>131821</v>
      </c>
      <c r="B210" t="str">
        <f>SUBSTITUTE(scRBA_rxns_rxnmetabolicnetwork[[#This Row],[Column1]],"'","")</f>
        <v>RXN-EX_octa_e_FWD-SPONT</v>
      </c>
      <c r="C210" t="str">
        <f>_xlfn.TEXTAFTER(_xlfn.TEXTBEFORE(scRBA_rxns_rxnmetabolicnetwork[[#This Row],[name w/o quotes]],"_"&amp;scRBA_rxns_rxnmetabolicnetwork[[#This Row],[dir]]&amp;"-"&amp;scRBA_rxns_rxnmetabolicnetwork[[#This Row],[enz]],-1),"RXN-")</f>
        <v>EX_octa_e</v>
      </c>
      <c r="D210" t="str">
        <f>_xlfn.TEXTAFTER(_xlfn.TEXTBEFORE(scRBA_rxns_rxnmetabolicnetwork[[#This Row],[name w/o quotes]],"-"&amp;scRBA_rxns_rxnmetabolicnetwork[[#This Row],[enz]],-1),"_",-1)</f>
        <v>FWD</v>
      </c>
      <c r="E210" t="str">
        <f>_xlfn.TEXTAFTER(scRBA_rxns_rxnmetabolicnetwork[[#This Row],[name w/o quotes]],"-",-1)</f>
        <v>SPONT</v>
      </c>
      <c r="F210" t="str">
        <f>_xlfn.TEXTBEFORE(scRBA_rxns_rxnmetabolicnetwork[[#This Row],[enz]],"_",-1,,,scRBA_rxns_rxnmetabolicnetwork[[#This Row],[enz]])</f>
        <v>SPONT</v>
      </c>
      <c r="G210" t="b">
        <f>ISERROR(MATCH(scRBA_rxns_rxnmetabolicnetwork[[#This Row],[enz]],{"SPONT","UNKNOWN"},0))</f>
        <v>0</v>
      </c>
      <c r="H210" t="str" cm="1">
        <f t="array" ref="H210">_xlfn.XLOOKUP(scRBA_rxns_rxnmetabolicnetwork[[#This Row],[enz]],_xlfn.CHOOSECOLS(_xlfn.ANCHORARRAY('comparing-proteins'!$A$2),1),_xlfn.CHOOSECOLS(_xlfn.ANCHORARRAY('comparing-proteins'!$A$2),2),"")</f>
        <v/>
      </c>
      <c r="I210" t="str" cm="1">
        <f t="array" ref="I2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octa_e_FWD-SPONT</v>
      </c>
      <c r="J210" t="str" cm="1">
        <f t="array" ref="J2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octa_e_FWD-SPONT</v>
      </c>
      <c r="K210" t="e">
        <f>_xlfn.XLOOKUP(scRBA_rxns_rxnmetabolicnetwork[[#This Row],[Column1]],[5]!scRBA_kapps[name4],[5]!scRBA_kapps[kapp4],"")</f>
        <v>#REF!</v>
      </c>
      <c r="L210" t="e" cm="1">
        <f t="array" ref="L2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0" t="e" cm="1">
        <f t="array" ref="M2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0" t="e" cm="1">
        <f t="array" ref="N2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0" t="e">
        <f>scRBA_rxns_rxnmetabolicnetwork[[#This Row],[RT kapp]]&lt;_xlfn.NUMBERVALUE(scRBA_rxns_rxnmetabolicnetwork[[#This Row],[new kapp]])</f>
        <v>#REF!</v>
      </c>
    </row>
    <row r="211" spans="1:17" hidden="1" x14ac:dyDescent="0.2">
      <c r="A211" t="s">
        <v>131822</v>
      </c>
      <c r="B211" t="str">
        <f>SUBSTITUTE(scRBA_rxns_rxnmetabolicnetwork[[#This Row],[Column1]],"'","")</f>
        <v>RXN-EX_octa_e_REV-SPONT</v>
      </c>
      <c r="C211" t="str">
        <f>_xlfn.TEXTAFTER(_xlfn.TEXTBEFORE(scRBA_rxns_rxnmetabolicnetwork[[#This Row],[name w/o quotes]],"_"&amp;scRBA_rxns_rxnmetabolicnetwork[[#This Row],[dir]]&amp;"-"&amp;scRBA_rxns_rxnmetabolicnetwork[[#This Row],[enz]],-1),"RXN-")</f>
        <v>EX_octa_e</v>
      </c>
      <c r="D211" t="str">
        <f>_xlfn.TEXTAFTER(_xlfn.TEXTBEFORE(scRBA_rxns_rxnmetabolicnetwork[[#This Row],[name w/o quotes]],"-"&amp;scRBA_rxns_rxnmetabolicnetwork[[#This Row],[enz]],-1),"_",-1)</f>
        <v>REV</v>
      </c>
      <c r="E211" t="str">
        <f>_xlfn.TEXTAFTER(scRBA_rxns_rxnmetabolicnetwork[[#This Row],[name w/o quotes]],"-",-1)</f>
        <v>SPONT</v>
      </c>
      <c r="F211" t="str">
        <f>_xlfn.TEXTBEFORE(scRBA_rxns_rxnmetabolicnetwork[[#This Row],[enz]],"_",-1,,,scRBA_rxns_rxnmetabolicnetwork[[#This Row],[enz]])</f>
        <v>SPONT</v>
      </c>
      <c r="G211" t="b">
        <f>ISERROR(MATCH(scRBA_rxns_rxnmetabolicnetwork[[#This Row],[enz]],{"SPONT","UNKNOWN"},0))</f>
        <v>0</v>
      </c>
      <c r="H211" t="str" cm="1">
        <f t="array" ref="H211">_xlfn.XLOOKUP(scRBA_rxns_rxnmetabolicnetwork[[#This Row],[enz]],_xlfn.CHOOSECOLS(_xlfn.ANCHORARRAY('comparing-proteins'!$A$2),1),_xlfn.CHOOSECOLS(_xlfn.ANCHORARRAY('comparing-proteins'!$A$2),2),"")</f>
        <v/>
      </c>
      <c r="I211" t="str" cm="1">
        <f t="array" ref="I2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octa_e_REV-SPONT</v>
      </c>
      <c r="J211" t="str" cm="1">
        <f t="array" ref="J2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octa_e_REV-SPONT</v>
      </c>
      <c r="K211" t="e">
        <f>_xlfn.XLOOKUP(scRBA_rxns_rxnmetabolicnetwork[[#This Row],[Column1]],[5]!scRBA_kapps[name4],[5]!scRBA_kapps[kapp4],"")</f>
        <v>#REF!</v>
      </c>
      <c r="L211" t="e" cm="1">
        <f t="array" ref="L2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1" t="e" cm="1">
        <f t="array" ref="M2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1" t="e" cm="1">
        <f t="array" ref="N2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1" t="e">
        <f>scRBA_rxns_rxnmetabolicnetwork[[#This Row],[RT kapp]]&lt;_xlfn.NUMBERVALUE(scRBA_rxns_rxnmetabolicnetwork[[#This Row],[new kapp]])</f>
        <v>#REF!</v>
      </c>
    </row>
    <row r="212" spans="1:17" hidden="1" x14ac:dyDescent="0.2">
      <c r="A212" t="s">
        <v>131825</v>
      </c>
      <c r="B212" t="str">
        <f>SUBSTITUTE(scRBA_rxns_rxnmetabolicnetwork[[#This Row],[Column1]],"'","")</f>
        <v>RXN-EX_oaa_e_FWD-SPONT</v>
      </c>
      <c r="C212" t="str">
        <f>_xlfn.TEXTAFTER(_xlfn.TEXTBEFORE(scRBA_rxns_rxnmetabolicnetwork[[#This Row],[name w/o quotes]],"_"&amp;scRBA_rxns_rxnmetabolicnetwork[[#This Row],[dir]]&amp;"-"&amp;scRBA_rxns_rxnmetabolicnetwork[[#This Row],[enz]],-1),"RXN-")</f>
        <v>EX_oaa_e</v>
      </c>
      <c r="D212" t="str">
        <f>_xlfn.TEXTAFTER(_xlfn.TEXTBEFORE(scRBA_rxns_rxnmetabolicnetwork[[#This Row],[name w/o quotes]],"-"&amp;scRBA_rxns_rxnmetabolicnetwork[[#This Row],[enz]],-1),"_",-1)</f>
        <v>FWD</v>
      </c>
      <c r="E212" t="str">
        <f>_xlfn.TEXTAFTER(scRBA_rxns_rxnmetabolicnetwork[[#This Row],[name w/o quotes]],"-",-1)</f>
        <v>SPONT</v>
      </c>
      <c r="F212" t="str">
        <f>_xlfn.TEXTBEFORE(scRBA_rxns_rxnmetabolicnetwork[[#This Row],[enz]],"_",-1,,,scRBA_rxns_rxnmetabolicnetwork[[#This Row],[enz]])</f>
        <v>SPONT</v>
      </c>
      <c r="G212" t="b">
        <f>ISERROR(MATCH(scRBA_rxns_rxnmetabolicnetwork[[#This Row],[enz]],{"SPONT","UNKNOWN"},0))</f>
        <v>0</v>
      </c>
      <c r="H212" t="str" cm="1">
        <f t="array" ref="H212">_xlfn.XLOOKUP(scRBA_rxns_rxnmetabolicnetwork[[#This Row],[enz]],_xlfn.CHOOSECOLS(_xlfn.ANCHORARRAY('comparing-proteins'!$A$2),1),_xlfn.CHOOSECOLS(_xlfn.ANCHORARRAY('comparing-proteins'!$A$2),2),"")</f>
        <v/>
      </c>
      <c r="I212" t="str" cm="1">
        <f t="array" ref="I2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oaa_e_FWD-SPONT</v>
      </c>
      <c r="J212" t="str" cm="1">
        <f t="array" ref="J2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oaa_e_FWD-SPONT</v>
      </c>
      <c r="K212" t="e">
        <f>_xlfn.XLOOKUP(scRBA_rxns_rxnmetabolicnetwork[[#This Row],[Column1]],[5]!scRBA_kapps[name4],[5]!scRBA_kapps[kapp4],"")</f>
        <v>#REF!</v>
      </c>
      <c r="L212" t="e" cm="1">
        <f t="array" ref="L2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2" t="e" cm="1">
        <f t="array" ref="M2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2" t="e" cm="1">
        <f t="array" ref="N2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2" t="e">
        <f>scRBA_rxns_rxnmetabolicnetwork[[#This Row],[RT kapp]]&lt;_xlfn.NUMBERVALUE(scRBA_rxns_rxnmetabolicnetwork[[#This Row],[new kapp]])</f>
        <v>#REF!</v>
      </c>
    </row>
    <row r="213" spans="1:17" hidden="1" x14ac:dyDescent="0.2">
      <c r="A213" t="s">
        <v>131826</v>
      </c>
      <c r="B213" t="str">
        <f>SUBSTITUTE(scRBA_rxns_rxnmetabolicnetwork[[#This Row],[Column1]],"'","")</f>
        <v>RXN-EX_oaa_e_REV-SPONT</v>
      </c>
      <c r="C213" t="str">
        <f>_xlfn.TEXTAFTER(_xlfn.TEXTBEFORE(scRBA_rxns_rxnmetabolicnetwork[[#This Row],[name w/o quotes]],"_"&amp;scRBA_rxns_rxnmetabolicnetwork[[#This Row],[dir]]&amp;"-"&amp;scRBA_rxns_rxnmetabolicnetwork[[#This Row],[enz]],-1),"RXN-")</f>
        <v>EX_oaa_e</v>
      </c>
      <c r="D213" t="str">
        <f>_xlfn.TEXTAFTER(_xlfn.TEXTBEFORE(scRBA_rxns_rxnmetabolicnetwork[[#This Row],[name w/o quotes]],"-"&amp;scRBA_rxns_rxnmetabolicnetwork[[#This Row],[enz]],-1),"_",-1)</f>
        <v>REV</v>
      </c>
      <c r="E213" t="str">
        <f>_xlfn.TEXTAFTER(scRBA_rxns_rxnmetabolicnetwork[[#This Row],[name w/o quotes]],"-",-1)</f>
        <v>SPONT</v>
      </c>
      <c r="F213" t="str">
        <f>_xlfn.TEXTBEFORE(scRBA_rxns_rxnmetabolicnetwork[[#This Row],[enz]],"_",-1,,,scRBA_rxns_rxnmetabolicnetwork[[#This Row],[enz]])</f>
        <v>SPONT</v>
      </c>
      <c r="G213" t="b">
        <f>ISERROR(MATCH(scRBA_rxns_rxnmetabolicnetwork[[#This Row],[enz]],{"SPONT","UNKNOWN"},0))</f>
        <v>0</v>
      </c>
      <c r="H213" t="str" cm="1">
        <f t="array" ref="H213">_xlfn.XLOOKUP(scRBA_rxns_rxnmetabolicnetwork[[#This Row],[enz]],_xlfn.CHOOSECOLS(_xlfn.ANCHORARRAY('comparing-proteins'!$A$2),1),_xlfn.CHOOSECOLS(_xlfn.ANCHORARRAY('comparing-proteins'!$A$2),2),"")</f>
        <v/>
      </c>
      <c r="I213" t="str" cm="1">
        <f t="array" ref="I2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oaa_e_REV-SPONT</v>
      </c>
      <c r="J213" t="str" cm="1">
        <f t="array" ref="J2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oaa_e_REV-SPONT</v>
      </c>
      <c r="K213" t="e">
        <f>_xlfn.XLOOKUP(scRBA_rxns_rxnmetabolicnetwork[[#This Row],[Column1]],[5]!scRBA_kapps[name4],[5]!scRBA_kapps[kapp4],"")</f>
        <v>#REF!</v>
      </c>
      <c r="L213" t="e" cm="1">
        <f t="array" ref="L2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3" t="e" cm="1">
        <f t="array" ref="M2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3" t="e" cm="1">
        <f t="array" ref="N2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3" t="e">
        <f>scRBA_rxns_rxnmetabolicnetwork[[#This Row],[RT kapp]]&lt;_xlfn.NUMBERVALUE(scRBA_rxns_rxnmetabolicnetwork[[#This Row],[new kapp]])</f>
        <v>#REF!</v>
      </c>
    </row>
    <row r="214" spans="1:17" hidden="1" x14ac:dyDescent="0.2">
      <c r="A214" t="s">
        <v>131827</v>
      </c>
      <c r="B214" t="str">
        <f>SUBSTITUTE(scRBA_rxns_rxnmetabolicnetwork[[#This Row],[Column1]],"'","")</f>
        <v>RXN-EX_o2_e_FWD-SPONT</v>
      </c>
      <c r="C214" t="str">
        <f>_xlfn.TEXTAFTER(_xlfn.TEXTBEFORE(scRBA_rxns_rxnmetabolicnetwork[[#This Row],[name w/o quotes]],"_"&amp;scRBA_rxns_rxnmetabolicnetwork[[#This Row],[dir]]&amp;"-"&amp;scRBA_rxns_rxnmetabolicnetwork[[#This Row],[enz]],-1),"RXN-")</f>
        <v>EX_o2_e</v>
      </c>
      <c r="D214" t="str">
        <f>_xlfn.TEXTAFTER(_xlfn.TEXTBEFORE(scRBA_rxns_rxnmetabolicnetwork[[#This Row],[name w/o quotes]],"-"&amp;scRBA_rxns_rxnmetabolicnetwork[[#This Row],[enz]],-1),"_",-1)</f>
        <v>FWD</v>
      </c>
      <c r="E214" t="str">
        <f>_xlfn.TEXTAFTER(scRBA_rxns_rxnmetabolicnetwork[[#This Row],[name w/o quotes]],"-",-1)</f>
        <v>SPONT</v>
      </c>
      <c r="F214" t="str">
        <f>_xlfn.TEXTBEFORE(scRBA_rxns_rxnmetabolicnetwork[[#This Row],[enz]],"_",-1,,,scRBA_rxns_rxnmetabolicnetwork[[#This Row],[enz]])</f>
        <v>SPONT</v>
      </c>
      <c r="G214" t="b">
        <f>ISERROR(MATCH(scRBA_rxns_rxnmetabolicnetwork[[#This Row],[enz]],{"SPONT","UNKNOWN"},0))</f>
        <v>0</v>
      </c>
      <c r="H214" t="str" cm="1">
        <f t="array" ref="H214">_xlfn.XLOOKUP(scRBA_rxns_rxnmetabolicnetwork[[#This Row],[enz]],_xlfn.CHOOSECOLS(_xlfn.ANCHORARRAY('comparing-proteins'!$A$2),1),_xlfn.CHOOSECOLS(_xlfn.ANCHORARRAY('comparing-proteins'!$A$2),2),"")</f>
        <v/>
      </c>
      <c r="I214" t="str" cm="1">
        <f t="array" ref="I2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o2_e_FWD-SPONT</v>
      </c>
      <c r="J214" t="str" cm="1">
        <f t="array" ref="J2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o2_e_FWD-SPONT</v>
      </c>
      <c r="K214" t="e">
        <f>_xlfn.XLOOKUP(scRBA_rxns_rxnmetabolicnetwork[[#This Row],[Column1]],[5]!scRBA_kapps[name4],[5]!scRBA_kapps[kapp4],"")</f>
        <v>#REF!</v>
      </c>
      <c r="L214" t="e" cm="1">
        <f t="array" ref="L2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4" t="e" cm="1">
        <f t="array" ref="M2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4" t="e" cm="1">
        <f t="array" ref="N2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4" t="e">
        <f>scRBA_rxns_rxnmetabolicnetwork[[#This Row],[RT kapp]]&lt;_xlfn.NUMBERVALUE(scRBA_rxns_rxnmetabolicnetwork[[#This Row],[new kapp]])</f>
        <v>#REF!</v>
      </c>
    </row>
    <row r="215" spans="1:17" hidden="1" x14ac:dyDescent="0.2">
      <c r="A215" t="s">
        <v>131828</v>
      </c>
      <c r="B215" t="str">
        <f>SUBSTITUTE(scRBA_rxns_rxnmetabolicnetwork[[#This Row],[Column1]],"'","")</f>
        <v>RXN-EX_o2_e_REV-SPONT</v>
      </c>
      <c r="C215" t="str">
        <f>_xlfn.TEXTAFTER(_xlfn.TEXTBEFORE(scRBA_rxns_rxnmetabolicnetwork[[#This Row],[name w/o quotes]],"_"&amp;scRBA_rxns_rxnmetabolicnetwork[[#This Row],[dir]]&amp;"-"&amp;scRBA_rxns_rxnmetabolicnetwork[[#This Row],[enz]],-1),"RXN-")</f>
        <v>EX_o2_e</v>
      </c>
      <c r="D215" t="str">
        <f>_xlfn.TEXTAFTER(_xlfn.TEXTBEFORE(scRBA_rxns_rxnmetabolicnetwork[[#This Row],[name w/o quotes]],"-"&amp;scRBA_rxns_rxnmetabolicnetwork[[#This Row],[enz]],-1),"_",-1)</f>
        <v>REV</v>
      </c>
      <c r="E215" t="str">
        <f>_xlfn.TEXTAFTER(scRBA_rxns_rxnmetabolicnetwork[[#This Row],[name w/o quotes]],"-",-1)</f>
        <v>SPONT</v>
      </c>
      <c r="F215" t="str">
        <f>_xlfn.TEXTBEFORE(scRBA_rxns_rxnmetabolicnetwork[[#This Row],[enz]],"_",-1,,,scRBA_rxns_rxnmetabolicnetwork[[#This Row],[enz]])</f>
        <v>SPONT</v>
      </c>
      <c r="G215" t="b">
        <f>ISERROR(MATCH(scRBA_rxns_rxnmetabolicnetwork[[#This Row],[enz]],{"SPONT","UNKNOWN"},0))</f>
        <v>0</v>
      </c>
      <c r="H215" t="str" cm="1">
        <f t="array" ref="H215">_xlfn.XLOOKUP(scRBA_rxns_rxnmetabolicnetwork[[#This Row],[enz]],_xlfn.CHOOSECOLS(_xlfn.ANCHORARRAY('comparing-proteins'!$A$2),1),_xlfn.CHOOSECOLS(_xlfn.ANCHORARRAY('comparing-proteins'!$A$2),2),"")</f>
        <v/>
      </c>
      <c r="I215" t="str" cm="1">
        <f t="array" ref="I2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o2_e_REV-SPONT</v>
      </c>
      <c r="J215" t="str" cm="1">
        <f t="array" ref="J2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o2_e_REV-SPONT</v>
      </c>
      <c r="K215" t="e">
        <f>_xlfn.XLOOKUP(scRBA_rxns_rxnmetabolicnetwork[[#This Row],[Column1]],[5]!scRBA_kapps[name4],[5]!scRBA_kapps[kapp4],"")</f>
        <v>#REF!</v>
      </c>
      <c r="L215" t="e" cm="1">
        <f t="array" ref="L2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5" t="e" cm="1">
        <f t="array" ref="M2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5" t="e" cm="1">
        <f t="array" ref="N2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5" t="e">
        <f>scRBA_rxns_rxnmetabolicnetwork[[#This Row],[RT kapp]]&lt;_xlfn.NUMBERVALUE(scRBA_rxns_rxnmetabolicnetwork[[#This Row],[new kapp]])</f>
        <v>#REF!</v>
      </c>
    </row>
    <row r="216" spans="1:17" hidden="1" x14ac:dyDescent="0.2">
      <c r="A216" t="s">
        <v>131829</v>
      </c>
      <c r="B216" t="str">
        <f>SUBSTITUTE(scRBA_rxns_rxnmetabolicnetwork[[#This Row],[Column1]],"'","")</f>
        <v>RXN-EX_hdca_e_FWD-SPONT</v>
      </c>
      <c r="C216" t="str">
        <f>_xlfn.TEXTAFTER(_xlfn.TEXTBEFORE(scRBA_rxns_rxnmetabolicnetwork[[#This Row],[name w/o quotes]],"_"&amp;scRBA_rxns_rxnmetabolicnetwork[[#This Row],[dir]]&amp;"-"&amp;scRBA_rxns_rxnmetabolicnetwork[[#This Row],[enz]],-1),"RXN-")</f>
        <v>EX_hdca_e</v>
      </c>
      <c r="D216" t="str">
        <f>_xlfn.TEXTAFTER(_xlfn.TEXTBEFORE(scRBA_rxns_rxnmetabolicnetwork[[#This Row],[name w/o quotes]],"-"&amp;scRBA_rxns_rxnmetabolicnetwork[[#This Row],[enz]],-1),"_",-1)</f>
        <v>FWD</v>
      </c>
      <c r="E216" t="str">
        <f>_xlfn.TEXTAFTER(scRBA_rxns_rxnmetabolicnetwork[[#This Row],[name w/o quotes]],"-",-1)</f>
        <v>SPONT</v>
      </c>
      <c r="F216" t="str">
        <f>_xlfn.TEXTBEFORE(scRBA_rxns_rxnmetabolicnetwork[[#This Row],[enz]],"_",-1,,,scRBA_rxns_rxnmetabolicnetwork[[#This Row],[enz]])</f>
        <v>SPONT</v>
      </c>
      <c r="G216" t="b">
        <f>ISERROR(MATCH(scRBA_rxns_rxnmetabolicnetwork[[#This Row],[enz]],{"SPONT","UNKNOWN"},0))</f>
        <v>0</v>
      </c>
      <c r="H216" t="str" cm="1">
        <f t="array" ref="H216">_xlfn.XLOOKUP(scRBA_rxns_rxnmetabolicnetwork[[#This Row],[enz]],_xlfn.CHOOSECOLS(_xlfn.ANCHORARRAY('comparing-proteins'!$A$2),1),_xlfn.CHOOSECOLS(_xlfn.ANCHORARRAY('comparing-proteins'!$A$2),2),"")</f>
        <v/>
      </c>
      <c r="I216" t="str" cm="1">
        <f t="array" ref="I2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hdca_e_FWD-SPONT</v>
      </c>
      <c r="J216" t="str" cm="1">
        <f t="array" ref="J2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hdca_e_FWD-SPONT</v>
      </c>
      <c r="K216" t="e">
        <f>_xlfn.XLOOKUP(scRBA_rxns_rxnmetabolicnetwork[[#This Row],[Column1]],[5]!scRBA_kapps[name4],[5]!scRBA_kapps[kapp4],"")</f>
        <v>#REF!</v>
      </c>
      <c r="L216" t="e" cm="1">
        <f t="array" ref="L2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6" t="e" cm="1">
        <f t="array" ref="M2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6" t="e" cm="1">
        <f t="array" ref="N2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6" t="e">
        <f>scRBA_rxns_rxnmetabolicnetwork[[#This Row],[RT kapp]]&lt;_xlfn.NUMBERVALUE(scRBA_rxns_rxnmetabolicnetwork[[#This Row],[new kapp]])</f>
        <v>#REF!</v>
      </c>
    </row>
    <row r="217" spans="1:17" hidden="1" x14ac:dyDescent="0.2">
      <c r="A217" t="s">
        <v>131830</v>
      </c>
      <c r="B217" t="str">
        <f>SUBSTITUTE(scRBA_rxns_rxnmetabolicnetwork[[#This Row],[Column1]],"'","")</f>
        <v>RXN-EX_hdca_e_REV-SPONT</v>
      </c>
      <c r="C217" t="str">
        <f>_xlfn.TEXTAFTER(_xlfn.TEXTBEFORE(scRBA_rxns_rxnmetabolicnetwork[[#This Row],[name w/o quotes]],"_"&amp;scRBA_rxns_rxnmetabolicnetwork[[#This Row],[dir]]&amp;"-"&amp;scRBA_rxns_rxnmetabolicnetwork[[#This Row],[enz]],-1),"RXN-")</f>
        <v>EX_hdca_e</v>
      </c>
      <c r="D217" t="str">
        <f>_xlfn.TEXTAFTER(_xlfn.TEXTBEFORE(scRBA_rxns_rxnmetabolicnetwork[[#This Row],[name w/o quotes]],"-"&amp;scRBA_rxns_rxnmetabolicnetwork[[#This Row],[enz]],-1),"_",-1)</f>
        <v>REV</v>
      </c>
      <c r="E217" t="str">
        <f>_xlfn.TEXTAFTER(scRBA_rxns_rxnmetabolicnetwork[[#This Row],[name w/o quotes]],"-",-1)</f>
        <v>SPONT</v>
      </c>
      <c r="F217" t="str">
        <f>_xlfn.TEXTBEFORE(scRBA_rxns_rxnmetabolicnetwork[[#This Row],[enz]],"_",-1,,,scRBA_rxns_rxnmetabolicnetwork[[#This Row],[enz]])</f>
        <v>SPONT</v>
      </c>
      <c r="G217" t="b">
        <f>ISERROR(MATCH(scRBA_rxns_rxnmetabolicnetwork[[#This Row],[enz]],{"SPONT","UNKNOWN"},0))</f>
        <v>0</v>
      </c>
      <c r="H217" t="str" cm="1">
        <f t="array" ref="H217">_xlfn.XLOOKUP(scRBA_rxns_rxnmetabolicnetwork[[#This Row],[enz]],_xlfn.CHOOSECOLS(_xlfn.ANCHORARRAY('comparing-proteins'!$A$2),1),_xlfn.CHOOSECOLS(_xlfn.ANCHORARRAY('comparing-proteins'!$A$2),2),"")</f>
        <v/>
      </c>
      <c r="I217" t="str" cm="1">
        <f t="array" ref="I2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hdca_e_REV-SPONT</v>
      </c>
      <c r="J217" t="str" cm="1">
        <f t="array" ref="J2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hdca_e_REV-SPONT</v>
      </c>
      <c r="K217" t="e">
        <f>_xlfn.XLOOKUP(scRBA_rxns_rxnmetabolicnetwork[[#This Row],[Column1]],[5]!scRBA_kapps[name4],[5]!scRBA_kapps[kapp4],"")</f>
        <v>#REF!</v>
      </c>
      <c r="L217" t="e" cm="1">
        <f t="array" ref="L2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7" t="e" cm="1">
        <f t="array" ref="M2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7" t="e" cm="1">
        <f t="array" ref="N2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7" t="e">
        <f>scRBA_rxns_rxnmetabolicnetwork[[#This Row],[RT kapp]]&lt;_xlfn.NUMBERVALUE(scRBA_rxns_rxnmetabolicnetwork[[#This Row],[new kapp]])</f>
        <v>#REF!</v>
      </c>
    </row>
    <row r="218" spans="1:17" hidden="1" x14ac:dyDescent="0.2">
      <c r="A218" t="s">
        <v>131831</v>
      </c>
      <c r="B218" t="str">
        <f>SUBSTITUTE(scRBA_rxns_rxnmetabolicnetwork[[#This Row],[Column1]],"'","")</f>
        <v>RXN-EX_hdcea_e_FWD-SPONT</v>
      </c>
      <c r="C218" t="str">
        <f>_xlfn.TEXTAFTER(_xlfn.TEXTBEFORE(scRBA_rxns_rxnmetabolicnetwork[[#This Row],[name w/o quotes]],"_"&amp;scRBA_rxns_rxnmetabolicnetwork[[#This Row],[dir]]&amp;"-"&amp;scRBA_rxns_rxnmetabolicnetwork[[#This Row],[enz]],-1),"RXN-")</f>
        <v>EX_hdcea_e</v>
      </c>
      <c r="D218" t="str">
        <f>_xlfn.TEXTAFTER(_xlfn.TEXTBEFORE(scRBA_rxns_rxnmetabolicnetwork[[#This Row],[name w/o quotes]],"-"&amp;scRBA_rxns_rxnmetabolicnetwork[[#This Row],[enz]],-1),"_",-1)</f>
        <v>FWD</v>
      </c>
      <c r="E218" t="str">
        <f>_xlfn.TEXTAFTER(scRBA_rxns_rxnmetabolicnetwork[[#This Row],[name w/o quotes]],"-",-1)</f>
        <v>SPONT</v>
      </c>
      <c r="F218" t="str">
        <f>_xlfn.TEXTBEFORE(scRBA_rxns_rxnmetabolicnetwork[[#This Row],[enz]],"_",-1,,,scRBA_rxns_rxnmetabolicnetwork[[#This Row],[enz]])</f>
        <v>SPONT</v>
      </c>
      <c r="G218" t="b">
        <f>ISERROR(MATCH(scRBA_rxns_rxnmetabolicnetwork[[#This Row],[enz]],{"SPONT","UNKNOWN"},0))</f>
        <v>0</v>
      </c>
      <c r="H218" t="str" cm="1">
        <f t="array" ref="H218">_xlfn.XLOOKUP(scRBA_rxns_rxnmetabolicnetwork[[#This Row],[enz]],_xlfn.CHOOSECOLS(_xlfn.ANCHORARRAY('comparing-proteins'!$A$2),1),_xlfn.CHOOSECOLS(_xlfn.ANCHORARRAY('comparing-proteins'!$A$2),2),"")</f>
        <v/>
      </c>
      <c r="I218" t="str" cm="1">
        <f t="array" ref="I2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hdcea_e_FWD-SPONT</v>
      </c>
      <c r="J218" t="str" cm="1">
        <f t="array" ref="J2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hdcea_e_FWD-SPONT</v>
      </c>
      <c r="K218" t="e">
        <f>_xlfn.XLOOKUP(scRBA_rxns_rxnmetabolicnetwork[[#This Row],[Column1]],[5]!scRBA_kapps[name4],[5]!scRBA_kapps[kapp4],"")</f>
        <v>#REF!</v>
      </c>
      <c r="L218" t="e" cm="1">
        <f t="array" ref="L2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8" t="e" cm="1">
        <f t="array" ref="M2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8" t="e" cm="1">
        <f t="array" ref="N2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8" t="e">
        <f>scRBA_rxns_rxnmetabolicnetwork[[#This Row],[RT kapp]]&lt;_xlfn.NUMBERVALUE(scRBA_rxns_rxnmetabolicnetwork[[#This Row],[new kapp]])</f>
        <v>#REF!</v>
      </c>
    </row>
    <row r="219" spans="1:17" hidden="1" x14ac:dyDescent="0.2">
      <c r="A219" t="s">
        <v>131832</v>
      </c>
      <c r="B219" t="str">
        <f>SUBSTITUTE(scRBA_rxns_rxnmetabolicnetwork[[#This Row],[Column1]],"'","")</f>
        <v>RXN-EX_hdcea_e_REV-SPONT</v>
      </c>
      <c r="C219" t="str">
        <f>_xlfn.TEXTAFTER(_xlfn.TEXTBEFORE(scRBA_rxns_rxnmetabolicnetwork[[#This Row],[name w/o quotes]],"_"&amp;scRBA_rxns_rxnmetabolicnetwork[[#This Row],[dir]]&amp;"-"&amp;scRBA_rxns_rxnmetabolicnetwork[[#This Row],[enz]],-1),"RXN-")</f>
        <v>EX_hdcea_e</v>
      </c>
      <c r="D219" t="str">
        <f>_xlfn.TEXTAFTER(_xlfn.TEXTBEFORE(scRBA_rxns_rxnmetabolicnetwork[[#This Row],[name w/o quotes]],"-"&amp;scRBA_rxns_rxnmetabolicnetwork[[#This Row],[enz]],-1),"_",-1)</f>
        <v>REV</v>
      </c>
      <c r="E219" t="str">
        <f>_xlfn.TEXTAFTER(scRBA_rxns_rxnmetabolicnetwork[[#This Row],[name w/o quotes]],"-",-1)</f>
        <v>SPONT</v>
      </c>
      <c r="F219" t="str">
        <f>_xlfn.TEXTBEFORE(scRBA_rxns_rxnmetabolicnetwork[[#This Row],[enz]],"_",-1,,,scRBA_rxns_rxnmetabolicnetwork[[#This Row],[enz]])</f>
        <v>SPONT</v>
      </c>
      <c r="G219" t="b">
        <f>ISERROR(MATCH(scRBA_rxns_rxnmetabolicnetwork[[#This Row],[enz]],{"SPONT","UNKNOWN"},0))</f>
        <v>0</v>
      </c>
      <c r="H219" t="str" cm="1">
        <f t="array" ref="H219">_xlfn.XLOOKUP(scRBA_rxns_rxnmetabolicnetwork[[#This Row],[enz]],_xlfn.CHOOSECOLS(_xlfn.ANCHORARRAY('comparing-proteins'!$A$2),1),_xlfn.CHOOSECOLS(_xlfn.ANCHORARRAY('comparing-proteins'!$A$2),2),"")</f>
        <v/>
      </c>
      <c r="I219" t="str" cm="1">
        <f t="array" ref="I2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hdcea_e_REV-SPONT</v>
      </c>
      <c r="J219" t="str" cm="1">
        <f t="array" ref="J2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hdcea_e_REV-SPONT</v>
      </c>
      <c r="K219" t="e">
        <f>_xlfn.XLOOKUP(scRBA_rxns_rxnmetabolicnetwork[[#This Row],[Column1]],[5]!scRBA_kapps[name4],[5]!scRBA_kapps[kapp4],"")</f>
        <v>#REF!</v>
      </c>
      <c r="L219" t="e" cm="1">
        <f t="array" ref="L2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19" t="e" cm="1">
        <f t="array" ref="M2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19" t="e" cm="1">
        <f t="array" ref="N2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19" t="e">
        <f>scRBA_rxns_rxnmetabolicnetwork[[#This Row],[RT kapp]]&lt;_xlfn.NUMBERVALUE(scRBA_rxns_rxnmetabolicnetwork[[#This Row],[new kapp]])</f>
        <v>#REF!</v>
      </c>
    </row>
    <row r="220" spans="1:17" hidden="1" x14ac:dyDescent="0.2">
      <c r="A220" t="s">
        <v>131833</v>
      </c>
      <c r="B220" t="str">
        <f>SUBSTITUTE(scRBA_rxns_rxnmetabolicnetwork[[#This Row],[Column1]],"'","")</f>
        <v>RXN-EX_pectin_e_FWD-SPONT</v>
      </c>
      <c r="C220" t="str">
        <f>_xlfn.TEXTAFTER(_xlfn.TEXTBEFORE(scRBA_rxns_rxnmetabolicnetwork[[#This Row],[name w/o quotes]],"_"&amp;scRBA_rxns_rxnmetabolicnetwork[[#This Row],[dir]]&amp;"-"&amp;scRBA_rxns_rxnmetabolicnetwork[[#This Row],[enz]],-1),"RXN-")</f>
        <v>EX_pectin_e</v>
      </c>
      <c r="D220" t="str">
        <f>_xlfn.TEXTAFTER(_xlfn.TEXTBEFORE(scRBA_rxns_rxnmetabolicnetwork[[#This Row],[name w/o quotes]],"-"&amp;scRBA_rxns_rxnmetabolicnetwork[[#This Row],[enz]],-1),"_",-1)</f>
        <v>FWD</v>
      </c>
      <c r="E220" t="str">
        <f>_xlfn.TEXTAFTER(scRBA_rxns_rxnmetabolicnetwork[[#This Row],[name w/o quotes]],"-",-1)</f>
        <v>SPONT</v>
      </c>
      <c r="F220" t="str">
        <f>_xlfn.TEXTBEFORE(scRBA_rxns_rxnmetabolicnetwork[[#This Row],[enz]],"_",-1,,,scRBA_rxns_rxnmetabolicnetwork[[#This Row],[enz]])</f>
        <v>SPONT</v>
      </c>
      <c r="G220" t="b">
        <f>ISERROR(MATCH(scRBA_rxns_rxnmetabolicnetwork[[#This Row],[enz]],{"SPONT","UNKNOWN"},0))</f>
        <v>0</v>
      </c>
      <c r="H220" t="str" cm="1">
        <f t="array" ref="H220">_xlfn.XLOOKUP(scRBA_rxns_rxnmetabolicnetwork[[#This Row],[enz]],_xlfn.CHOOSECOLS(_xlfn.ANCHORARRAY('comparing-proteins'!$A$2),1),_xlfn.CHOOSECOLS(_xlfn.ANCHORARRAY('comparing-proteins'!$A$2),2),"")</f>
        <v/>
      </c>
      <c r="I220" t="str" cm="1">
        <f t="array" ref="I2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pectin_e_FWD-SPONT</v>
      </c>
      <c r="J220" t="str" cm="1">
        <f t="array" ref="J2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pectin_e_FWD-SPONT</v>
      </c>
      <c r="K220" t="e">
        <f>_xlfn.XLOOKUP(scRBA_rxns_rxnmetabolicnetwork[[#This Row],[Column1]],[5]!scRBA_kapps[name4],[5]!scRBA_kapps[kapp4],"")</f>
        <v>#REF!</v>
      </c>
      <c r="L220" t="e" cm="1">
        <f t="array" ref="L2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0" t="e" cm="1">
        <f t="array" ref="M2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0" t="e" cm="1">
        <f t="array" ref="N2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0" t="e">
        <f>scRBA_rxns_rxnmetabolicnetwork[[#This Row],[RT kapp]]&lt;_xlfn.NUMBERVALUE(scRBA_rxns_rxnmetabolicnetwork[[#This Row],[new kapp]])</f>
        <v>#REF!</v>
      </c>
    </row>
    <row r="221" spans="1:17" hidden="1" x14ac:dyDescent="0.2">
      <c r="A221" t="s">
        <v>131834</v>
      </c>
      <c r="B221" t="str">
        <f>SUBSTITUTE(scRBA_rxns_rxnmetabolicnetwork[[#This Row],[Column1]],"'","")</f>
        <v>RXN-EX_pectin_e_REV-SPONT</v>
      </c>
      <c r="C221" t="str">
        <f>_xlfn.TEXTAFTER(_xlfn.TEXTBEFORE(scRBA_rxns_rxnmetabolicnetwork[[#This Row],[name w/o quotes]],"_"&amp;scRBA_rxns_rxnmetabolicnetwork[[#This Row],[dir]]&amp;"-"&amp;scRBA_rxns_rxnmetabolicnetwork[[#This Row],[enz]],-1),"RXN-")</f>
        <v>EX_pectin_e</v>
      </c>
      <c r="D221" t="str">
        <f>_xlfn.TEXTAFTER(_xlfn.TEXTBEFORE(scRBA_rxns_rxnmetabolicnetwork[[#This Row],[name w/o quotes]],"-"&amp;scRBA_rxns_rxnmetabolicnetwork[[#This Row],[enz]],-1),"_",-1)</f>
        <v>REV</v>
      </c>
      <c r="E221" t="str">
        <f>_xlfn.TEXTAFTER(scRBA_rxns_rxnmetabolicnetwork[[#This Row],[name w/o quotes]],"-",-1)</f>
        <v>SPONT</v>
      </c>
      <c r="F221" t="str">
        <f>_xlfn.TEXTBEFORE(scRBA_rxns_rxnmetabolicnetwork[[#This Row],[enz]],"_",-1,,,scRBA_rxns_rxnmetabolicnetwork[[#This Row],[enz]])</f>
        <v>SPONT</v>
      </c>
      <c r="G221" t="b">
        <f>ISERROR(MATCH(scRBA_rxns_rxnmetabolicnetwork[[#This Row],[enz]],{"SPONT","UNKNOWN"},0))</f>
        <v>0</v>
      </c>
      <c r="H221" t="str" cm="1">
        <f t="array" ref="H221">_xlfn.XLOOKUP(scRBA_rxns_rxnmetabolicnetwork[[#This Row],[enz]],_xlfn.CHOOSECOLS(_xlfn.ANCHORARRAY('comparing-proteins'!$A$2),1),_xlfn.CHOOSECOLS(_xlfn.ANCHORARRAY('comparing-proteins'!$A$2),2),"")</f>
        <v/>
      </c>
      <c r="I221" t="str" cm="1">
        <f t="array" ref="I2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pectin_e_REV-SPONT</v>
      </c>
      <c r="J221" t="str" cm="1">
        <f t="array" ref="J2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pectin_e_REV-SPONT</v>
      </c>
      <c r="K221" t="e">
        <f>_xlfn.XLOOKUP(scRBA_rxns_rxnmetabolicnetwork[[#This Row],[Column1]],[5]!scRBA_kapps[name4],[5]!scRBA_kapps[kapp4],"")</f>
        <v>#REF!</v>
      </c>
      <c r="L221" t="e" cm="1">
        <f t="array" ref="L2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1" t="e" cm="1">
        <f t="array" ref="M2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1" t="e" cm="1">
        <f t="array" ref="N2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1" t="e">
        <f>scRBA_rxns_rxnmetabolicnetwork[[#This Row],[RT kapp]]&lt;_xlfn.NUMBERVALUE(scRBA_rxns_rxnmetabolicnetwork[[#This Row],[new kapp]])</f>
        <v>#REF!</v>
      </c>
    </row>
    <row r="222" spans="1:17" hidden="1" x14ac:dyDescent="0.2">
      <c r="A222" t="s">
        <v>131835</v>
      </c>
      <c r="B222" t="str">
        <f>SUBSTITUTE(scRBA_rxns_rxnmetabolicnetwork[[#This Row],[Column1]],"'","")</f>
        <v>RXN-EX_pheac_e_FWD-SPONT</v>
      </c>
      <c r="C222" t="str">
        <f>_xlfn.TEXTAFTER(_xlfn.TEXTBEFORE(scRBA_rxns_rxnmetabolicnetwork[[#This Row],[name w/o quotes]],"_"&amp;scRBA_rxns_rxnmetabolicnetwork[[#This Row],[dir]]&amp;"-"&amp;scRBA_rxns_rxnmetabolicnetwork[[#This Row],[enz]],-1),"RXN-")</f>
        <v>EX_pheac_e</v>
      </c>
      <c r="D222" t="str">
        <f>_xlfn.TEXTAFTER(_xlfn.TEXTBEFORE(scRBA_rxns_rxnmetabolicnetwork[[#This Row],[name w/o quotes]],"-"&amp;scRBA_rxns_rxnmetabolicnetwork[[#This Row],[enz]],-1),"_",-1)</f>
        <v>FWD</v>
      </c>
      <c r="E222" t="str">
        <f>_xlfn.TEXTAFTER(scRBA_rxns_rxnmetabolicnetwork[[#This Row],[name w/o quotes]],"-",-1)</f>
        <v>SPONT</v>
      </c>
      <c r="F222" t="str">
        <f>_xlfn.TEXTBEFORE(scRBA_rxns_rxnmetabolicnetwork[[#This Row],[enz]],"_",-1,,,scRBA_rxns_rxnmetabolicnetwork[[#This Row],[enz]])</f>
        <v>SPONT</v>
      </c>
      <c r="G222" t="b">
        <f>ISERROR(MATCH(scRBA_rxns_rxnmetabolicnetwork[[#This Row],[enz]],{"SPONT","UNKNOWN"},0))</f>
        <v>0</v>
      </c>
      <c r="H222" t="str" cm="1">
        <f t="array" ref="H222">_xlfn.XLOOKUP(scRBA_rxns_rxnmetabolicnetwork[[#This Row],[enz]],_xlfn.CHOOSECOLS(_xlfn.ANCHORARRAY('comparing-proteins'!$A$2),1),_xlfn.CHOOSECOLS(_xlfn.ANCHORARRAY('comparing-proteins'!$A$2),2),"")</f>
        <v/>
      </c>
      <c r="I222" t="str" cm="1">
        <f t="array" ref="I2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pheac_e_FWD-SPONT</v>
      </c>
      <c r="J222" t="str" cm="1">
        <f t="array" ref="J2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pheac_e_FWD-SPONT</v>
      </c>
      <c r="K222" t="e">
        <f>_xlfn.XLOOKUP(scRBA_rxns_rxnmetabolicnetwork[[#This Row],[Column1]],[5]!scRBA_kapps[name4],[5]!scRBA_kapps[kapp4],"")</f>
        <v>#REF!</v>
      </c>
      <c r="L222" t="e" cm="1">
        <f t="array" ref="L2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2" t="e" cm="1">
        <f t="array" ref="M2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2" t="e" cm="1">
        <f t="array" ref="N2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2" t="e">
        <f>scRBA_rxns_rxnmetabolicnetwork[[#This Row],[RT kapp]]&lt;_xlfn.NUMBERVALUE(scRBA_rxns_rxnmetabolicnetwork[[#This Row],[new kapp]])</f>
        <v>#REF!</v>
      </c>
    </row>
    <row r="223" spans="1:17" hidden="1" x14ac:dyDescent="0.2">
      <c r="A223" t="s">
        <v>131836</v>
      </c>
      <c r="B223" t="str">
        <f>SUBSTITUTE(scRBA_rxns_rxnmetabolicnetwork[[#This Row],[Column1]],"'","")</f>
        <v>RXN-EX_pheac_e_REV-SPONT</v>
      </c>
      <c r="C223" t="str">
        <f>_xlfn.TEXTAFTER(_xlfn.TEXTBEFORE(scRBA_rxns_rxnmetabolicnetwork[[#This Row],[name w/o quotes]],"_"&amp;scRBA_rxns_rxnmetabolicnetwork[[#This Row],[dir]]&amp;"-"&amp;scRBA_rxns_rxnmetabolicnetwork[[#This Row],[enz]],-1),"RXN-")</f>
        <v>EX_pheac_e</v>
      </c>
      <c r="D223" t="str">
        <f>_xlfn.TEXTAFTER(_xlfn.TEXTBEFORE(scRBA_rxns_rxnmetabolicnetwork[[#This Row],[name w/o quotes]],"-"&amp;scRBA_rxns_rxnmetabolicnetwork[[#This Row],[enz]],-1),"_",-1)</f>
        <v>REV</v>
      </c>
      <c r="E223" t="str">
        <f>_xlfn.TEXTAFTER(scRBA_rxns_rxnmetabolicnetwork[[#This Row],[name w/o quotes]],"-",-1)</f>
        <v>SPONT</v>
      </c>
      <c r="F223" t="str">
        <f>_xlfn.TEXTBEFORE(scRBA_rxns_rxnmetabolicnetwork[[#This Row],[enz]],"_",-1,,,scRBA_rxns_rxnmetabolicnetwork[[#This Row],[enz]])</f>
        <v>SPONT</v>
      </c>
      <c r="G223" t="b">
        <f>ISERROR(MATCH(scRBA_rxns_rxnmetabolicnetwork[[#This Row],[enz]],{"SPONT","UNKNOWN"},0))</f>
        <v>0</v>
      </c>
      <c r="H223" t="str" cm="1">
        <f t="array" ref="H223">_xlfn.XLOOKUP(scRBA_rxns_rxnmetabolicnetwork[[#This Row],[enz]],_xlfn.CHOOSECOLS(_xlfn.ANCHORARRAY('comparing-proteins'!$A$2),1),_xlfn.CHOOSECOLS(_xlfn.ANCHORARRAY('comparing-proteins'!$A$2),2),"")</f>
        <v/>
      </c>
      <c r="I223" t="str" cm="1">
        <f t="array" ref="I2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pheac_e_REV-SPONT</v>
      </c>
      <c r="J223" t="str" cm="1">
        <f t="array" ref="J2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pheac_e_REV-SPONT</v>
      </c>
      <c r="K223" t="e">
        <f>_xlfn.XLOOKUP(scRBA_rxns_rxnmetabolicnetwork[[#This Row],[Column1]],[5]!scRBA_kapps[name4],[5]!scRBA_kapps[kapp4],"")</f>
        <v>#REF!</v>
      </c>
      <c r="L223" t="e" cm="1">
        <f t="array" ref="L2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3" t="e" cm="1">
        <f t="array" ref="M2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3" t="e" cm="1">
        <f t="array" ref="N2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3" t="e">
        <f>scRBA_rxns_rxnmetabolicnetwork[[#This Row],[RT kapp]]&lt;_xlfn.NUMBERVALUE(scRBA_rxns_rxnmetabolicnetwork[[#This Row],[new kapp]])</f>
        <v>#REF!</v>
      </c>
    </row>
    <row r="224" spans="1:17" hidden="1" x14ac:dyDescent="0.2">
      <c r="A224" t="s">
        <v>131837</v>
      </c>
      <c r="B224" t="str">
        <f>SUBSTITUTE(scRBA_rxns_rxnmetabolicnetwork[[#This Row],[Column1]],"'","")</f>
        <v>RXN-EX_pacald_e_FWD-SPONT</v>
      </c>
      <c r="C224" t="str">
        <f>_xlfn.TEXTAFTER(_xlfn.TEXTBEFORE(scRBA_rxns_rxnmetabolicnetwork[[#This Row],[name w/o quotes]],"_"&amp;scRBA_rxns_rxnmetabolicnetwork[[#This Row],[dir]]&amp;"-"&amp;scRBA_rxns_rxnmetabolicnetwork[[#This Row],[enz]],-1),"RXN-")</f>
        <v>EX_pacald_e</v>
      </c>
      <c r="D224" t="str">
        <f>_xlfn.TEXTAFTER(_xlfn.TEXTBEFORE(scRBA_rxns_rxnmetabolicnetwork[[#This Row],[name w/o quotes]],"-"&amp;scRBA_rxns_rxnmetabolicnetwork[[#This Row],[enz]],-1),"_",-1)</f>
        <v>FWD</v>
      </c>
      <c r="E224" t="str">
        <f>_xlfn.TEXTAFTER(scRBA_rxns_rxnmetabolicnetwork[[#This Row],[name w/o quotes]],"-",-1)</f>
        <v>SPONT</v>
      </c>
      <c r="F224" t="str">
        <f>_xlfn.TEXTBEFORE(scRBA_rxns_rxnmetabolicnetwork[[#This Row],[enz]],"_",-1,,,scRBA_rxns_rxnmetabolicnetwork[[#This Row],[enz]])</f>
        <v>SPONT</v>
      </c>
      <c r="G224" t="b">
        <f>ISERROR(MATCH(scRBA_rxns_rxnmetabolicnetwork[[#This Row],[enz]],{"SPONT","UNKNOWN"},0))</f>
        <v>0</v>
      </c>
      <c r="H224" t="str" cm="1">
        <f t="array" ref="H224">_xlfn.XLOOKUP(scRBA_rxns_rxnmetabolicnetwork[[#This Row],[enz]],_xlfn.CHOOSECOLS(_xlfn.ANCHORARRAY('comparing-proteins'!$A$2),1),_xlfn.CHOOSECOLS(_xlfn.ANCHORARRAY('comparing-proteins'!$A$2),2),"")</f>
        <v/>
      </c>
      <c r="I224" t="str" cm="1">
        <f t="array" ref="I2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pacald_e_FWD-SPONT</v>
      </c>
      <c r="J224" t="str" cm="1">
        <f t="array" ref="J2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pacald_e_FWD-SPONT</v>
      </c>
      <c r="K224" t="e">
        <f>_xlfn.XLOOKUP(scRBA_rxns_rxnmetabolicnetwork[[#This Row],[Column1]],[5]!scRBA_kapps[name4],[5]!scRBA_kapps[kapp4],"")</f>
        <v>#REF!</v>
      </c>
      <c r="L224" t="e" cm="1">
        <f t="array" ref="L2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4" t="e" cm="1">
        <f t="array" ref="M2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4" t="e" cm="1">
        <f t="array" ref="N2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4" t="e">
        <f>scRBA_rxns_rxnmetabolicnetwork[[#This Row],[RT kapp]]&lt;_xlfn.NUMBERVALUE(scRBA_rxns_rxnmetabolicnetwork[[#This Row],[new kapp]])</f>
        <v>#REF!</v>
      </c>
    </row>
    <row r="225" spans="1:17" hidden="1" x14ac:dyDescent="0.2">
      <c r="A225" t="s">
        <v>131838</v>
      </c>
      <c r="B225" t="str">
        <f>SUBSTITUTE(scRBA_rxns_rxnmetabolicnetwork[[#This Row],[Column1]],"'","")</f>
        <v>RXN-EX_pacald_e_REV-SPONT</v>
      </c>
      <c r="C225" t="str">
        <f>_xlfn.TEXTAFTER(_xlfn.TEXTBEFORE(scRBA_rxns_rxnmetabolicnetwork[[#This Row],[name w/o quotes]],"_"&amp;scRBA_rxns_rxnmetabolicnetwork[[#This Row],[dir]]&amp;"-"&amp;scRBA_rxns_rxnmetabolicnetwork[[#This Row],[enz]],-1),"RXN-")</f>
        <v>EX_pacald_e</v>
      </c>
      <c r="D225" t="str">
        <f>_xlfn.TEXTAFTER(_xlfn.TEXTBEFORE(scRBA_rxns_rxnmetabolicnetwork[[#This Row],[name w/o quotes]],"-"&amp;scRBA_rxns_rxnmetabolicnetwork[[#This Row],[enz]],-1),"_",-1)</f>
        <v>REV</v>
      </c>
      <c r="E225" t="str">
        <f>_xlfn.TEXTAFTER(scRBA_rxns_rxnmetabolicnetwork[[#This Row],[name w/o quotes]],"-",-1)</f>
        <v>SPONT</v>
      </c>
      <c r="F225" t="str">
        <f>_xlfn.TEXTBEFORE(scRBA_rxns_rxnmetabolicnetwork[[#This Row],[enz]],"_",-1,,,scRBA_rxns_rxnmetabolicnetwork[[#This Row],[enz]])</f>
        <v>SPONT</v>
      </c>
      <c r="G225" t="b">
        <f>ISERROR(MATCH(scRBA_rxns_rxnmetabolicnetwork[[#This Row],[enz]],{"SPONT","UNKNOWN"},0))</f>
        <v>0</v>
      </c>
      <c r="H225" t="str" cm="1">
        <f t="array" ref="H225">_xlfn.XLOOKUP(scRBA_rxns_rxnmetabolicnetwork[[#This Row],[enz]],_xlfn.CHOOSECOLS(_xlfn.ANCHORARRAY('comparing-proteins'!$A$2),1),_xlfn.CHOOSECOLS(_xlfn.ANCHORARRAY('comparing-proteins'!$A$2),2),"")</f>
        <v/>
      </c>
      <c r="I225" t="str" cm="1">
        <f t="array" ref="I2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pacald_e_REV-SPONT</v>
      </c>
      <c r="J225" t="str" cm="1">
        <f t="array" ref="J2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pacald_e_REV-SPONT</v>
      </c>
      <c r="K225" t="e">
        <f>_xlfn.XLOOKUP(scRBA_rxns_rxnmetabolicnetwork[[#This Row],[Column1]],[5]!scRBA_kapps[name4],[5]!scRBA_kapps[kapp4],"")</f>
        <v>#REF!</v>
      </c>
      <c r="L225" t="e" cm="1">
        <f t="array" ref="L2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5" t="e" cm="1">
        <f t="array" ref="M2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5" t="e" cm="1">
        <f t="array" ref="N2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5" t="e">
        <f>scRBA_rxns_rxnmetabolicnetwork[[#This Row],[RT kapp]]&lt;_xlfn.NUMBERVALUE(scRBA_rxns_rxnmetabolicnetwork[[#This Row],[new kapp]])</f>
        <v>#REF!</v>
      </c>
    </row>
    <row r="226" spans="1:17" hidden="1" x14ac:dyDescent="0.2">
      <c r="A226" t="s">
        <v>131839</v>
      </c>
      <c r="B226" t="str">
        <f>SUBSTITUTE(scRBA_rxns_rxnmetabolicnetwork[[#This Row],[Column1]],"'","")</f>
        <v>RXN-EX_pi_e_FWD-SPONT</v>
      </c>
      <c r="C226" t="str">
        <f>_xlfn.TEXTAFTER(_xlfn.TEXTBEFORE(scRBA_rxns_rxnmetabolicnetwork[[#This Row],[name w/o quotes]],"_"&amp;scRBA_rxns_rxnmetabolicnetwork[[#This Row],[dir]]&amp;"-"&amp;scRBA_rxns_rxnmetabolicnetwork[[#This Row],[enz]],-1),"RXN-")</f>
        <v>EX_pi_e</v>
      </c>
      <c r="D226" t="str">
        <f>_xlfn.TEXTAFTER(_xlfn.TEXTBEFORE(scRBA_rxns_rxnmetabolicnetwork[[#This Row],[name w/o quotes]],"-"&amp;scRBA_rxns_rxnmetabolicnetwork[[#This Row],[enz]],-1),"_",-1)</f>
        <v>FWD</v>
      </c>
      <c r="E226" t="str">
        <f>_xlfn.TEXTAFTER(scRBA_rxns_rxnmetabolicnetwork[[#This Row],[name w/o quotes]],"-",-1)</f>
        <v>SPONT</v>
      </c>
      <c r="F226" t="str">
        <f>_xlfn.TEXTBEFORE(scRBA_rxns_rxnmetabolicnetwork[[#This Row],[enz]],"_",-1,,,scRBA_rxns_rxnmetabolicnetwork[[#This Row],[enz]])</f>
        <v>SPONT</v>
      </c>
      <c r="G226" t="b">
        <f>ISERROR(MATCH(scRBA_rxns_rxnmetabolicnetwork[[#This Row],[enz]],{"SPONT","UNKNOWN"},0))</f>
        <v>0</v>
      </c>
      <c r="H226" t="str" cm="1">
        <f t="array" ref="H226">_xlfn.XLOOKUP(scRBA_rxns_rxnmetabolicnetwork[[#This Row],[enz]],_xlfn.CHOOSECOLS(_xlfn.ANCHORARRAY('comparing-proteins'!$A$2),1),_xlfn.CHOOSECOLS(_xlfn.ANCHORARRAY('comparing-proteins'!$A$2),2),"")</f>
        <v/>
      </c>
      <c r="I226" t="str" cm="1">
        <f t="array" ref="I2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pi_e_FWD-SPONT</v>
      </c>
      <c r="J226" t="str" cm="1">
        <f t="array" ref="J2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pi_e_FWD-SPONT</v>
      </c>
      <c r="K226" t="e">
        <f>_xlfn.XLOOKUP(scRBA_rxns_rxnmetabolicnetwork[[#This Row],[Column1]],[5]!scRBA_kapps[name4],[5]!scRBA_kapps[kapp4],"")</f>
        <v>#REF!</v>
      </c>
      <c r="L226" t="e" cm="1">
        <f t="array" ref="L2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6" t="e" cm="1">
        <f t="array" ref="M2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6" t="e" cm="1">
        <f t="array" ref="N2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6" t="e">
        <f>scRBA_rxns_rxnmetabolicnetwork[[#This Row],[RT kapp]]&lt;_xlfn.NUMBERVALUE(scRBA_rxns_rxnmetabolicnetwork[[#This Row],[new kapp]])</f>
        <v>#REF!</v>
      </c>
    </row>
    <row r="227" spans="1:17" hidden="1" x14ac:dyDescent="0.2">
      <c r="A227" t="s">
        <v>131840</v>
      </c>
      <c r="B227" t="str">
        <f>SUBSTITUTE(scRBA_rxns_rxnmetabolicnetwork[[#This Row],[Column1]],"'","")</f>
        <v>RXN-EX_pi_e_REV-SPONT</v>
      </c>
      <c r="C227" t="str">
        <f>_xlfn.TEXTAFTER(_xlfn.TEXTBEFORE(scRBA_rxns_rxnmetabolicnetwork[[#This Row],[name w/o quotes]],"_"&amp;scRBA_rxns_rxnmetabolicnetwork[[#This Row],[dir]]&amp;"-"&amp;scRBA_rxns_rxnmetabolicnetwork[[#This Row],[enz]],-1),"RXN-")</f>
        <v>EX_pi_e</v>
      </c>
      <c r="D227" t="str">
        <f>_xlfn.TEXTAFTER(_xlfn.TEXTBEFORE(scRBA_rxns_rxnmetabolicnetwork[[#This Row],[name w/o quotes]],"-"&amp;scRBA_rxns_rxnmetabolicnetwork[[#This Row],[enz]],-1),"_",-1)</f>
        <v>REV</v>
      </c>
      <c r="E227" t="str">
        <f>_xlfn.TEXTAFTER(scRBA_rxns_rxnmetabolicnetwork[[#This Row],[name w/o quotes]],"-",-1)</f>
        <v>SPONT</v>
      </c>
      <c r="F227" t="str">
        <f>_xlfn.TEXTBEFORE(scRBA_rxns_rxnmetabolicnetwork[[#This Row],[enz]],"_",-1,,,scRBA_rxns_rxnmetabolicnetwork[[#This Row],[enz]])</f>
        <v>SPONT</v>
      </c>
      <c r="G227" t="b">
        <f>ISERROR(MATCH(scRBA_rxns_rxnmetabolicnetwork[[#This Row],[enz]],{"SPONT","UNKNOWN"},0))</f>
        <v>0</v>
      </c>
      <c r="H227" t="str" cm="1">
        <f t="array" ref="H227">_xlfn.XLOOKUP(scRBA_rxns_rxnmetabolicnetwork[[#This Row],[enz]],_xlfn.CHOOSECOLS(_xlfn.ANCHORARRAY('comparing-proteins'!$A$2),1),_xlfn.CHOOSECOLS(_xlfn.ANCHORARRAY('comparing-proteins'!$A$2),2),"")</f>
        <v/>
      </c>
      <c r="I227" t="str" cm="1">
        <f t="array" ref="I2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pi_e_REV-SPONT</v>
      </c>
      <c r="J227" t="str" cm="1">
        <f t="array" ref="J2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pi_e_REV-SPONT</v>
      </c>
      <c r="K227" t="e">
        <f>_xlfn.XLOOKUP(scRBA_rxns_rxnmetabolicnetwork[[#This Row],[Column1]],[5]!scRBA_kapps[name4],[5]!scRBA_kapps[kapp4],"")</f>
        <v>#REF!</v>
      </c>
      <c r="L227" t="e" cm="1">
        <f t="array" ref="L2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7" t="e" cm="1">
        <f t="array" ref="M2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7" t="e" cm="1">
        <f t="array" ref="N2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7" t="e">
        <f>scRBA_rxns_rxnmetabolicnetwork[[#This Row],[RT kapp]]&lt;_xlfn.NUMBERVALUE(scRBA_rxns_rxnmetabolicnetwork[[#This Row],[new kapp]])</f>
        <v>#REF!</v>
      </c>
    </row>
    <row r="228" spans="1:17" hidden="1" x14ac:dyDescent="0.2">
      <c r="A228" t="s">
        <v>131905</v>
      </c>
      <c r="B228" t="str">
        <f>SUBSTITUTE(scRBA_rxns_rxnmetabolicnetwork[[#This Row],[Column1]],"'","")</f>
        <v>RXN-EX_k_e_FWD-SPONT</v>
      </c>
      <c r="C228" t="str">
        <f>_xlfn.TEXTAFTER(_xlfn.TEXTBEFORE(scRBA_rxns_rxnmetabolicnetwork[[#This Row],[name w/o quotes]],"_"&amp;scRBA_rxns_rxnmetabolicnetwork[[#This Row],[dir]]&amp;"-"&amp;scRBA_rxns_rxnmetabolicnetwork[[#This Row],[enz]],-1),"RXN-")</f>
        <v>EX_k_e</v>
      </c>
      <c r="D228" t="str">
        <f>_xlfn.TEXTAFTER(_xlfn.TEXTBEFORE(scRBA_rxns_rxnmetabolicnetwork[[#This Row],[name w/o quotes]],"-"&amp;scRBA_rxns_rxnmetabolicnetwork[[#This Row],[enz]],-1),"_",-1)</f>
        <v>FWD</v>
      </c>
      <c r="E228" t="str">
        <f>_xlfn.TEXTAFTER(scRBA_rxns_rxnmetabolicnetwork[[#This Row],[name w/o quotes]],"-",-1)</f>
        <v>SPONT</v>
      </c>
      <c r="F228" t="str">
        <f>_xlfn.TEXTBEFORE(scRBA_rxns_rxnmetabolicnetwork[[#This Row],[enz]],"_",-1,,,scRBA_rxns_rxnmetabolicnetwork[[#This Row],[enz]])</f>
        <v>SPONT</v>
      </c>
      <c r="G228" t="b">
        <f>ISERROR(MATCH(scRBA_rxns_rxnmetabolicnetwork[[#This Row],[enz]],{"SPONT","UNKNOWN"},0))</f>
        <v>0</v>
      </c>
      <c r="H228" t="str" cm="1">
        <f t="array" ref="H228">_xlfn.XLOOKUP(scRBA_rxns_rxnmetabolicnetwork[[#This Row],[enz]],_xlfn.CHOOSECOLS(_xlfn.ANCHORARRAY('comparing-proteins'!$A$2),1),_xlfn.CHOOSECOLS(_xlfn.ANCHORARRAY('comparing-proteins'!$A$2),2),"")</f>
        <v/>
      </c>
      <c r="I228" t="str" cm="1">
        <f t="array" ref="I2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k_e_FWD-SPONT</v>
      </c>
      <c r="J228" t="str" cm="1">
        <f t="array" ref="J2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k_e_FWD-SPONT</v>
      </c>
      <c r="K228" t="e">
        <f>_xlfn.XLOOKUP(scRBA_rxns_rxnmetabolicnetwork[[#This Row],[Column1]],[5]!scRBA_kapps[name4],[5]!scRBA_kapps[kapp4],"")</f>
        <v>#REF!</v>
      </c>
      <c r="L228" t="e" cm="1">
        <f t="array" ref="L2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8" t="e" cm="1">
        <f t="array" ref="M2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8" t="e" cm="1">
        <f t="array" ref="N2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8" t="e">
        <f>scRBA_rxns_rxnmetabolicnetwork[[#This Row],[RT kapp]]&lt;_xlfn.NUMBERVALUE(scRBA_rxns_rxnmetabolicnetwork[[#This Row],[new kapp]])</f>
        <v>#REF!</v>
      </c>
    </row>
    <row r="229" spans="1:17" hidden="1" x14ac:dyDescent="0.2">
      <c r="A229" t="s">
        <v>131906</v>
      </c>
      <c r="B229" t="str">
        <f>SUBSTITUTE(scRBA_rxns_rxnmetabolicnetwork[[#This Row],[Column1]],"'","")</f>
        <v>RXN-EX_k_e_REV-SPONT</v>
      </c>
      <c r="C229" t="str">
        <f>_xlfn.TEXTAFTER(_xlfn.TEXTBEFORE(scRBA_rxns_rxnmetabolicnetwork[[#This Row],[name w/o quotes]],"_"&amp;scRBA_rxns_rxnmetabolicnetwork[[#This Row],[dir]]&amp;"-"&amp;scRBA_rxns_rxnmetabolicnetwork[[#This Row],[enz]],-1),"RXN-")</f>
        <v>EX_k_e</v>
      </c>
      <c r="D229" t="str">
        <f>_xlfn.TEXTAFTER(_xlfn.TEXTBEFORE(scRBA_rxns_rxnmetabolicnetwork[[#This Row],[name w/o quotes]],"-"&amp;scRBA_rxns_rxnmetabolicnetwork[[#This Row],[enz]],-1),"_",-1)</f>
        <v>REV</v>
      </c>
      <c r="E229" t="str">
        <f>_xlfn.TEXTAFTER(scRBA_rxns_rxnmetabolicnetwork[[#This Row],[name w/o quotes]],"-",-1)</f>
        <v>SPONT</v>
      </c>
      <c r="F229" t="str">
        <f>_xlfn.TEXTBEFORE(scRBA_rxns_rxnmetabolicnetwork[[#This Row],[enz]],"_",-1,,,scRBA_rxns_rxnmetabolicnetwork[[#This Row],[enz]])</f>
        <v>SPONT</v>
      </c>
      <c r="G229" t="b">
        <f>ISERROR(MATCH(scRBA_rxns_rxnmetabolicnetwork[[#This Row],[enz]],{"SPONT","UNKNOWN"},0))</f>
        <v>0</v>
      </c>
      <c r="H229" t="str" cm="1">
        <f t="array" ref="H229">_xlfn.XLOOKUP(scRBA_rxns_rxnmetabolicnetwork[[#This Row],[enz]],_xlfn.CHOOSECOLS(_xlfn.ANCHORARRAY('comparing-proteins'!$A$2),1),_xlfn.CHOOSECOLS(_xlfn.ANCHORARRAY('comparing-proteins'!$A$2),2),"")</f>
        <v/>
      </c>
      <c r="I229" t="str" cm="1">
        <f t="array" ref="I2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k_e_REV-SPONT</v>
      </c>
      <c r="J229" t="str" cm="1">
        <f t="array" ref="J2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k_e_REV-SPONT</v>
      </c>
      <c r="K229" t="e">
        <f>_xlfn.XLOOKUP(scRBA_rxns_rxnmetabolicnetwork[[#This Row],[Column1]],[5]!scRBA_kapps[name4],[5]!scRBA_kapps[kapp4],"")</f>
        <v>#REF!</v>
      </c>
      <c r="L229" t="e" cm="1">
        <f t="array" ref="L2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29" t="e" cm="1">
        <f t="array" ref="M2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29" t="e" cm="1">
        <f t="array" ref="N2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29" t="e">
        <f>scRBA_rxns_rxnmetabolicnetwork[[#This Row],[RT kapp]]&lt;_xlfn.NUMBERVALUE(scRBA_rxns_rxnmetabolicnetwork[[#This Row],[new kapp]])</f>
        <v>#REF!</v>
      </c>
    </row>
    <row r="230" spans="1:17" hidden="1" x14ac:dyDescent="0.2">
      <c r="A230" t="s">
        <v>131841</v>
      </c>
      <c r="B230" t="str">
        <f>SUBSTITUTE(scRBA_rxns_rxnmetabolicnetwork[[#This Row],[Column1]],"'","")</f>
        <v>RXN-EX_ptrc_e_FWD-SPONT</v>
      </c>
      <c r="C230" t="str">
        <f>_xlfn.TEXTAFTER(_xlfn.TEXTBEFORE(scRBA_rxns_rxnmetabolicnetwork[[#This Row],[name w/o quotes]],"_"&amp;scRBA_rxns_rxnmetabolicnetwork[[#This Row],[dir]]&amp;"-"&amp;scRBA_rxns_rxnmetabolicnetwork[[#This Row],[enz]],-1),"RXN-")</f>
        <v>EX_ptrc_e</v>
      </c>
      <c r="D230" t="str">
        <f>_xlfn.TEXTAFTER(_xlfn.TEXTBEFORE(scRBA_rxns_rxnmetabolicnetwork[[#This Row],[name w/o quotes]],"-"&amp;scRBA_rxns_rxnmetabolicnetwork[[#This Row],[enz]],-1),"_",-1)</f>
        <v>FWD</v>
      </c>
      <c r="E230" t="str">
        <f>_xlfn.TEXTAFTER(scRBA_rxns_rxnmetabolicnetwork[[#This Row],[name w/o quotes]],"-",-1)</f>
        <v>SPONT</v>
      </c>
      <c r="F230" t="str">
        <f>_xlfn.TEXTBEFORE(scRBA_rxns_rxnmetabolicnetwork[[#This Row],[enz]],"_",-1,,,scRBA_rxns_rxnmetabolicnetwork[[#This Row],[enz]])</f>
        <v>SPONT</v>
      </c>
      <c r="G230" t="b">
        <f>ISERROR(MATCH(scRBA_rxns_rxnmetabolicnetwork[[#This Row],[enz]],{"SPONT","UNKNOWN"},0))</f>
        <v>0</v>
      </c>
      <c r="H230" t="str" cm="1">
        <f t="array" ref="H230">_xlfn.XLOOKUP(scRBA_rxns_rxnmetabolicnetwork[[#This Row],[enz]],_xlfn.CHOOSECOLS(_xlfn.ANCHORARRAY('comparing-proteins'!$A$2),1),_xlfn.CHOOSECOLS(_xlfn.ANCHORARRAY('comparing-proteins'!$A$2),2),"")</f>
        <v/>
      </c>
      <c r="I230" t="str" cm="1">
        <f t="array" ref="I2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ptrc_e_FWD-SPONT</v>
      </c>
      <c r="J230" t="str" cm="1">
        <f t="array" ref="J2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ptrc_e_FWD-SPONT</v>
      </c>
      <c r="K230" t="e">
        <f>_xlfn.XLOOKUP(scRBA_rxns_rxnmetabolicnetwork[[#This Row],[Column1]],[5]!scRBA_kapps[name4],[5]!scRBA_kapps[kapp4],"")</f>
        <v>#REF!</v>
      </c>
      <c r="L230" t="e" cm="1">
        <f t="array" ref="L2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0" t="e" cm="1">
        <f t="array" ref="M2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0" t="e" cm="1">
        <f t="array" ref="N2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0" t="e">
        <f>scRBA_rxns_rxnmetabolicnetwork[[#This Row],[RT kapp]]&lt;_xlfn.NUMBERVALUE(scRBA_rxns_rxnmetabolicnetwork[[#This Row],[new kapp]])</f>
        <v>#REF!</v>
      </c>
    </row>
    <row r="231" spans="1:17" hidden="1" x14ac:dyDescent="0.2">
      <c r="A231" t="s">
        <v>131842</v>
      </c>
      <c r="B231" t="str">
        <f>SUBSTITUTE(scRBA_rxns_rxnmetabolicnetwork[[#This Row],[Column1]],"'","")</f>
        <v>RXN-EX_ptrc_e_REV-SPONT</v>
      </c>
      <c r="C231" t="str">
        <f>_xlfn.TEXTAFTER(_xlfn.TEXTBEFORE(scRBA_rxns_rxnmetabolicnetwork[[#This Row],[name w/o quotes]],"_"&amp;scRBA_rxns_rxnmetabolicnetwork[[#This Row],[dir]]&amp;"-"&amp;scRBA_rxns_rxnmetabolicnetwork[[#This Row],[enz]],-1),"RXN-")</f>
        <v>EX_ptrc_e</v>
      </c>
      <c r="D231" t="str">
        <f>_xlfn.TEXTAFTER(_xlfn.TEXTBEFORE(scRBA_rxns_rxnmetabolicnetwork[[#This Row],[name w/o quotes]],"-"&amp;scRBA_rxns_rxnmetabolicnetwork[[#This Row],[enz]],-1),"_",-1)</f>
        <v>REV</v>
      </c>
      <c r="E231" t="str">
        <f>_xlfn.TEXTAFTER(scRBA_rxns_rxnmetabolicnetwork[[#This Row],[name w/o quotes]],"-",-1)</f>
        <v>SPONT</v>
      </c>
      <c r="F231" t="str">
        <f>_xlfn.TEXTBEFORE(scRBA_rxns_rxnmetabolicnetwork[[#This Row],[enz]],"_",-1,,,scRBA_rxns_rxnmetabolicnetwork[[#This Row],[enz]])</f>
        <v>SPONT</v>
      </c>
      <c r="G231" t="b">
        <f>ISERROR(MATCH(scRBA_rxns_rxnmetabolicnetwork[[#This Row],[enz]],{"SPONT","UNKNOWN"},0))</f>
        <v>0</v>
      </c>
      <c r="H231" t="str" cm="1">
        <f t="array" ref="H231">_xlfn.XLOOKUP(scRBA_rxns_rxnmetabolicnetwork[[#This Row],[enz]],_xlfn.CHOOSECOLS(_xlfn.ANCHORARRAY('comparing-proteins'!$A$2),1),_xlfn.CHOOSECOLS(_xlfn.ANCHORARRAY('comparing-proteins'!$A$2),2),"")</f>
        <v/>
      </c>
      <c r="I231" t="str" cm="1">
        <f t="array" ref="I2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ptrc_e_REV-SPONT</v>
      </c>
      <c r="J231" t="str" cm="1">
        <f t="array" ref="J2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ptrc_e_REV-SPONT</v>
      </c>
      <c r="K231" t="e">
        <f>_xlfn.XLOOKUP(scRBA_rxns_rxnmetabolicnetwork[[#This Row],[Column1]],[5]!scRBA_kapps[name4],[5]!scRBA_kapps[kapp4],"")</f>
        <v>#REF!</v>
      </c>
      <c r="L231" t="e" cm="1">
        <f t="array" ref="L2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1" t="e" cm="1">
        <f t="array" ref="M2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1" t="e" cm="1">
        <f t="array" ref="N2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1" t="e">
        <f>scRBA_rxns_rxnmetabolicnetwork[[#This Row],[RT kapp]]&lt;_xlfn.NUMBERVALUE(scRBA_rxns_rxnmetabolicnetwork[[#This Row],[new kapp]])</f>
        <v>#REF!</v>
      </c>
    </row>
    <row r="232" spans="1:17" hidden="1" x14ac:dyDescent="0.2">
      <c r="A232" t="s">
        <v>131843</v>
      </c>
      <c r="B232" t="str">
        <f>SUBSTITUTE(scRBA_rxns_rxnmetabolicnetwork[[#This Row],[Column1]],"'","")</f>
        <v>RXN-EX_pydxn_e_FWD-SPONT</v>
      </c>
      <c r="C232" t="str">
        <f>_xlfn.TEXTAFTER(_xlfn.TEXTBEFORE(scRBA_rxns_rxnmetabolicnetwork[[#This Row],[name w/o quotes]],"_"&amp;scRBA_rxns_rxnmetabolicnetwork[[#This Row],[dir]]&amp;"-"&amp;scRBA_rxns_rxnmetabolicnetwork[[#This Row],[enz]],-1),"RXN-")</f>
        <v>EX_pydxn_e</v>
      </c>
      <c r="D232" t="str">
        <f>_xlfn.TEXTAFTER(_xlfn.TEXTBEFORE(scRBA_rxns_rxnmetabolicnetwork[[#This Row],[name w/o quotes]],"-"&amp;scRBA_rxns_rxnmetabolicnetwork[[#This Row],[enz]],-1),"_",-1)</f>
        <v>FWD</v>
      </c>
      <c r="E232" t="str">
        <f>_xlfn.TEXTAFTER(scRBA_rxns_rxnmetabolicnetwork[[#This Row],[name w/o quotes]],"-",-1)</f>
        <v>SPONT</v>
      </c>
      <c r="F232" t="str">
        <f>_xlfn.TEXTBEFORE(scRBA_rxns_rxnmetabolicnetwork[[#This Row],[enz]],"_",-1,,,scRBA_rxns_rxnmetabolicnetwork[[#This Row],[enz]])</f>
        <v>SPONT</v>
      </c>
      <c r="G232" t="b">
        <f>ISERROR(MATCH(scRBA_rxns_rxnmetabolicnetwork[[#This Row],[enz]],{"SPONT","UNKNOWN"},0))</f>
        <v>0</v>
      </c>
      <c r="H232" t="str" cm="1">
        <f t="array" ref="H232">_xlfn.XLOOKUP(scRBA_rxns_rxnmetabolicnetwork[[#This Row],[enz]],_xlfn.CHOOSECOLS(_xlfn.ANCHORARRAY('comparing-proteins'!$A$2),1),_xlfn.CHOOSECOLS(_xlfn.ANCHORARRAY('comparing-proteins'!$A$2),2),"")</f>
        <v/>
      </c>
      <c r="I232" t="str" cm="1">
        <f t="array" ref="I2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pydxn_e_FWD-SPONT</v>
      </c>
      <c r="J232" t="str" cm="1">
        <f t="array" ref="J2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pydxn_e_FWD-SPONT</v>
      </c>
      <c r="K232" t="e">
        <f>_xlfn.XLOOKUP(scRBA_rxns_rxnmetabolicnetwork[[#This Row],[Column1]],[5]!scRBA_kapps[name4],[5]!scRBA_kapps[kapp4],"")</f>
        <v>#REF!</v>
      </c>
      <c r="L232" t="e" cm="1">
        <f t="array" ref="L2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2" t="e" cm="1">
        <f t="array" ref="M2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2" t="e" cm="1">
        <f t="array" ref="N2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2" t="e">
        <f>scRBA_rxns_rxnmetabolicnetwork[[#This Row],[RT kapp]]&lt;_xlfn.NUMBERVALUE(scRBA_rxns_rxnmetabolicnetwork[[#This Row],[new kapp]])</f>
        <v>#REF!</v>
      </c>
    </row>
    <row r="233" spans="1:17" hidden="1" x14ac:dyDescent="0.2">
      <c r="A233" t="s">
        <v>131844</v>
      </c>
      <c r="B233" t="str">
        <f>SUBSTITUTE(scRBA_rxns_rxnmetabolicnetwork[[#This Row],[Column1]],"'","")</f>
        <v>RXN-EX_pydxn_e_REV-SPONT</v>
      </c>
      <c r="C233" t="str">
        <f>_xlfn.TEXTAFTER(_xlfn.TEXTBEFORE(scRBA_rxns_rxnmetabolicnetwork[[#This Row],[name w/o quotes]],"_"&amp;scRBA_rxns_rxnmetabolicnetwork[[#This Row],[dir]]&amp;"-"&amp;scRBA_rxns_rxnmetabolicnetwork[[#This Row],[enz]],-1),"RXN-")</f>
        <v>EX_pydxn_e</v>
      </c>
      <c r="D233" t="str">
        <f>_xlfn.TEXTAFTER(_xlfn.TEXTBEFORE(scRBA_rxns_rxnmetabolicnetwork[[#This Row],[name w/o quotes]],"-"&amp;scRBA_rxns_rxnmetabolicnetwork[[#This Row],[enz]],-1),"_",-1)</f>
        <v>REV</v>
      </c>
      <c r="E233" t="str">
        <f>_xlfn.TEXTAFTER(scRBA_rxns_rxnmetabolicnetwork[[#This Row],[name w/o quotes]],"-",-1)</f>
        <v>SPONT</v>
      </c>
      <c r="F233" t="str">
        <f>_xlfn.TEXTBEFORE(scRBA_rxns_rxnmetabolicnetwork[[#This Row],[enz]],"_",-1,,,scRBA_rxns_rxnmetabolicnetwork[[#This Row],[enz]])</f>
        <v>SPONT</v>
      </c>
      <c r="G233" t="b">
        <f>ISERROR(MATCH(scRBA_rxns_rxnmetabolicnetwork[[#This Row],[enz]],{"SPONT","UNKNOWN"},0))</f>
        <v>0</v>
      </c>
      <c r="H233" t="str" cm="1">
        <f t="array" ref="H233">_xlfn.XLOOKUP(scRBA_rxns_rxnmetabolicnetwork[[#This Row],[enz]],_xlfn.CHOOSECOLS(_xlfn.ANCHORARRAY('comparing-proteins'!$A$2),1),_xlfn.CHOOSECOLS(_xlfn.ANCHORARRAY('comparing-proteins'!$A$2),2),"")</f>
        <v/>
      </c>
      <c r="I233" t="str" cm="1">
        <f t="array" ref="I2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pydxn_e_REV-SPONT</v>
      </c>
      <c r="J233" t="str" cm="1">
        <f t="array" ref="J2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pydxn_e_REV-SPONT</v>
      </c>
      <c r="K233" t="e">
        <f>_xlfn.XLOOKUP(scRBA_rxns_rxnmetabolicnetwork[[#This Row],[Column1]],[5]!scRBA_kapps[name4],[5]!scRBA_kapps[kapp4],"")</f>
        <v>#REF!</v>
      </c>
      <c r="L233" t="e" cm="1">
        <f t="array" ref="L2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3" t="e" cm="1">
        <f t="array" ref="M2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3" t="e" cm="1">
        <f t="array" ref="N2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3" t="e">
        <f>scRBA_rxns_rxnmetabolicnetwork[[#This Row],[RT kapp]]&lt;_xlfn.NUMBERVALUE(scRBA_rxns_rxnmetabolicnetwork[[#This Row],[new kapp]])</f>
        <v>#REF!</v>
      </c>
    </row>
    <row r="234" spans="1:17" hidden="1" x14ac:dyDescent="0.2">
      <c r="A234" t="s">
        <v>131845</v>
      </c>
      <c r="B234" t="str">
        <f>SUBSTITUTE(scRBA_rxns_rxnmetabolicnetwork[[#This Row],[Column1]],"'","")</f>
        <v>RXN-EX_pyr_e_FWD-SPONT</v>
      </c>
      <c r="C234" t="str">
        <f>_xlfn.TEXTAFTER(_xlfn.TEXTBEFORE(scRBA_rxns_rxnmetabolicnetwork[[#This Row],[name w/o quotes]],"_"&amp;scRBA_rxns_rxnmetabolicnetwork[[#This Row],[dir]]&amp;"-"&amp;scRBA_rxns_rxnmetabolicnetwork[[#This Row],[enz]],-1),"RXN-")</f>
        <v>EX_pyr_e</v>
      </c>
      <c r="D234" t="str">
        <f>_xlfn.TEXTAFTER(_xlfn.TEXTBEFORE(scRBA_rxns_rxnmetabolicnetwork[[#This Row],[name w/o quotes]],"-"&amp;scRBA_rxns_rxnmetabolicnetwork[[#This Row],[enz]],-1),"_",-1)</f>
        <v>FWD</v>
      </c>
      <c r="E234" t="str">
        <f>_xlfn.TEXTAFTER(scRBA_rxns_rxnmetabolicnetwork[[#This Row],[name w/o quotes]],"-",-1)</f>
        <v>SPONT</v>
      </c>
      <c r="F234" t="str">
        <f>_xlfn.TEXTBEFORE(scRBA_rxns_rxnmetabolicnetwork[[#This Row],[enz]],"_",-1,,,scRBA_rxns_rxnmetabolicnetwork[[#This Row],[enz]])</f>
        <v>SPONT</v>
      </c>
      <c r="G234" t="b">
        <f>ISERROR(MATCH(scRBA_rxns_rxnmetabolicnetwork[[#This Row],[enz]],{"SPONT","UNKNOWN"},0))</f>
        <v>0</v>
      </c>
      <c r="H234" t="str" cm="1">
        <f t="array" ref="H234">_xlfn.XLOOKUP(scRBA_rxns_rxnmetabolicnetwork[[#This Row],[enz]],_xlfn.CHOOSECOLS(_xlfn.ANCHORARRAY('comparing-proteins'!$A$2),1),_xlfn.CHOOSECOLS(_xlfn.ANCHORARRAY('comparing-proteins'!$A$2),2),"")</f>
        <v/>
      </c>
      <c r="I234" t="str" cm="1">
        <f t="array" ref="I2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pyr_e_FWD-SPONT</v>
      </c>
      <c r="J234" t="str" cm="1">
        <f t="array" ref="J2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pyr_e_FWD-SPONT</v>
      </c>
      <c r="K234" t="e">
        <f>_xlfn.XLOOKUP(scRBA_rxns_rxnmetabolicnetwork[[#This Row],[Column1]],[5]!scRBA_kapps[name4],[5]!scRBA_kapps[kapp4],"")</f>
        <v>#REF!</v>
      </c>
      <c r="L234" t="e" cm="1">
        <f t="array" ref="L2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4" t="e" cm="1">
        <f t="array" ref="M2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4" t="e" cm="1">
        <f t="array" ref="N2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4" t="e">
        <f>scRBA_rxns_rxnmetabolicnetwork[[#This Row],[RT kapp]]&lt;_xlfn.NUMBERVALUE(scRBA_rxns_rxnmetabolicnetwork[[#This Row],[new kapp]])</f>
        <v>#REF!</v>
      </c>
    </row>
    <row r="235" spans="1:17" hidden="1" x14ac:dyDescent="0.2">
      <c r="A235" t="s">
        <v>131846</v>
      </c>
      <c r="B235" t="str">
        <f>SUBSTITUTE(scRBA_rxns_rxnmetabolicnetwork[[#This Row],[Column1]],"'","")</f>
        <v>RXN-EX_pyr_e_REV-SPONT</v>
      </c>
      <c r="C235" t="str">
        <f>_xlfn.TEXTAFTER(_xlfn.TEXTBEFORE(scRBA_rxns_rxnmetabolicnetwork[[#This Row],[name w/o quotes]],"_"&amp;scRBA_rxns_rxnmetabolicnetwork[[#This Row],[dir]]&amp;"-"&amp;scRBA_rxns_rxnmetabolicnetwork[[#This Row],[enz]],-1),"RXN-")</f>
        <v>EX_pyr_e</v>
      </c>
      <c r="D235" t="str">
        <f>_xlfn.TEXTAFTER(_xlfn.TEXTBEFORE(scRBA_rxns_rxnmetabolicnetwork[[#This Row],[name w/o quotes]],"-"&amp;scRBA_rxns_rxnmetabolicnetwork[[#This Row],[enz]],-1),"_",-1)</f>
        <v>REV</v>
      </c>
      <c r="E235" t="str">
        <f>_xlfn.TEXTAFTER(scRBA_rxns_rxnmetabolicnetwork[[#This Row],[name w/o quotes]],"-",-1)</f>
        <v>SPONT</v>
      </c>
      <c r="F235" t="str">
        <f>_xlfn.TEXTBEFORE(scRBA_rxns_rxnmetabolicnetwork[[#This Row],[enz]],"_",-1,,,scRBA_rxns_rxnmetabolicnetwork[[#This Row],[enz]])</f>
        <v>SPONT</v>
      </c>
      <c r="G235" t="b">
        <f>ISERROR(MATCH(scRBA_rxns_rxnmetabolicnetwork[[#This Row],[enz]],{"SPONT","UNKNOWN"},0))</f>
        <v>0</v>
      </c>
      <c r="H235" t="str" cm="1">
        <f t="array" ref="H235">_xlfn.XLOOKUP(scRBA_rxns_rxnmetabolicnetwork[[#This Row],[enz]],_xlfn.CHOOSECOLS(_xlfn.ANCHORARRAY('comparing-proteins'!$A$2),1),_xlfn.CHOOSECOLS(_xlfn.ANCHORARRAY('comparing-proteins'!$A$2),2),"")</f>
        <v/>
      </c>
      <c r="I235" t="str" cm="1">
        <f t="array" ref="I2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pyr_e_REV-SPONT</v>
      </c>
      <c r="J235" t="str" cm="1">
        <f t="array" ref="J2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pyr_e_REV-SPONT</v>
      </c>
      <c r="K235" t="e">
        <f>_xlfn.XLOOKUP(scRBA_rxns_rxnmetabolicnetwork[[#This Row],[Column1]],[5]!scRBA_kapps[name4],[5]!scRBA_kapps[kapp4],"")</f>
        <v>#REF!</v>
      </c>
      <c r="L235" t="e" cm="1">
        <f t="array" ref="L2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5" t="e" cm="1">
        <f t="array" ref="M2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5" t="e" cm="1">
        <f t="array" ref="N2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5" t="e">
        <f>scRBA_rxns_rxnmetabolicnetwork[[#This Row],[RT kapp]]&lt;_xlfn.NUMBERVALUE(scRBA_rxns_rxnmetabolicnetwork[[#This Row],[new kapp]])</f>
        <v>#REF!</v>
      </c>
    </row>
    <row r="236" spans="1:17" hidden="1" x14ac:dyDescent="0.2">
      <c r="A236" t="s">
        <v>131847</v>
      </c>
      <c r="B236" t="str">
        <f>SUBSTITUTE(scRBA_rxns_rxnmetabolicnetwork[[#This Row],[Column1]],"'","")</f>
        <v>RXN-EX_ribflv_e_FWD-SPONT</v>
      </c>
      <c r="C236" t="str">
        <f>_xlfn.TEXTAFTER(_xlfn.TEXTBEFORE(scRBA_rxns_rxnmetabolicnetwork[[#This Row],[name w/o quotes]],"_"&amp;scRBA_rxns_rxnmetabolicnetwork[[#This Row],[dir]]&amp;"-"&amp;scRBA_rxns_rxnmetabolicnetwork[[#This Row],[enz]],-1),"RXN-")</f>
        <v>EX_ribflv_e</v>
      </c>
      <c r="D236" t="str">
        <f>_xlfn.TEXTAFTER(_xlfn.TEXTBEFORE(scRBA_rxns_rxnmetabolicnetwork[[#This Row],[name w/o quotes]],"-"&amp;scRBA_rxns_rxnmetabolicnetwork[[#This Row],[enz]],-1),"_",-1)</f>
        <v>FWD</v>
      </c>
      <c r="E236" t="str">
        <f>_xlfn.TEXTAFTER(scRBA_rxns_rxnmetabolicnetwork[[#This Row],[name w/o quotes]],"-",-1)</f>
        <v>SPONT</v>
      </c>
      <c r="F236" t="str">
        <f>_xlfn.TEXTBEFORE(scRBA_rxns_rxnmetabolicnetwork[[#This Row],[enz]],"_",-1,,,scRBA_rxns_rxnmetabolicnetwork[[#This Row],[enz]])</f>
        <v>SPONT</v>
      </c>
      <c r="G236" t="b">
        <f>ISERROR(MATCH(scRBA_rxns_rxnmetabolicnetwork[[#This Row],[enz]],{"SPONT","UNKNOWN"},0))</f>
        <v>0</v>
      </c>
      <c r="H236" t="str" cm="1">
        <f t="array" ref="H236">_xlfn.XLOOKUP(scRBA_rxns_rxnmetabolicnetwork[[#This Row],[enz]],_xlfn.CHOOSECOLS(_xlfn.ANCHORARRAY('comparing-proteins'!$A$2),1),_xlfn.CHOOSECOLS(_xlfn.ANCHORARRAY('comparing-proteins'!$A$2),2),"")</f>
        <v/>
      </c>
      <c r="I236" t="str" cm="1">
        <f t="array" ref="I2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ribflv_e_FWD-SPONT</v>
      </c>
      <c r="J236" t="str" cm="1">
        <f t="array" ref="J2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ribflv_e_FWD-SPONT</v>
      </c>
      <c r="K236" t="e">
        <f>_xlfn.XLOOKUP(scRBA_rxns_rxnmetabolicnetwork[[#This Row],[Column1]],[5]!scRBA_kapps[name4],[5]!scRBA_kapps[kapp4],"")</f>
        <v>#REF!</v>
      </c>
      <c r="L236" t="e" cm="1">
        <f t="array" ref="L2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6" t="e" cm="1">
        <f t="array" ref="M2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6" t="e" cm="1">
        <f t="array" ref="N2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6" t="e">
        <f>scRBA_rxns_rxnmetabolicnetwork[[#This Row],[RT kapp]]&lt;_xlfn.NUMBERVALUE(scRBA_rxns_rxnmetabolicnetwork[[#This Row],[new kapp]])</f>
        <v>#REF!</v>
      </c>
    </row>
    <row r="237" spans="1:17" hidden="1" x14ac:dyDescent="0.2">
      <c r="A237" t="s">
        <v>131848</v>
      </c>
      <c r="B237" t="str">
        <f>SUBSTITUTE(scRBA_rxns_rxnmetabolicnetwork[[#This Row],[Column1]],"'","")</f>
        <v>RXN-EX_ribflv_e_REV-SPONT</v>
      </c>
      <c r="C237" t="str">
        <f>_xlfn.TEXTAFTER(_xlfn.TEXTBEFORE(scRBA_rxns_rxnmetabolicnetwork[[#This Row],[name w/o quotes]],"_"&amp;scRBA_rxns_rxnmetabolicnetwork[[#This Row],[dir]]&amp;"-"&amp;scRBA_rxns_rxnmetabolicnetwork[[#This Row],[enz]],-1),"RXN-")</f>
        <v>EX_ribflv_e</v>
      </c>
      <c r="D237" t="str">
        <f>_xlfn.TEXTAFTER(_xlfn.TEXTBEFORE(scRBA_rxns_rxnmetabolicnetwork[[#This Row],[name w/o quotes]],"-"&amp;scRBA_rxns_rxnmetabolicnetwork[[#This Row],[enz]],-1),"_",-1)</f>
        <v>REV</v>
      </c>
      <c r="E237" t="str">
        <f>_xlfn.TEXTAFTER(scRBA_rxns_rxnmetabolicnetwork[[#This Row],[name w/o quotes]],"-",-1)</f>
        <v>SPONT</v>
      </c>
      <c r="F237" t="str">
        <f>_xlfn.TEXTBEFORE(scRBA_rxns_rxnmetabolicnetwork[[#This Row],[enz]],"_",-1,,,scRBA_rxns_rxnmetabolicnetwork[[#This Row],[enz]])</f>
        <v>SPONT</v>
      </c>
      <c r="G237" t="b">
        <f>ISERROR(MATCH(scRBA_rxns_rxnmetabolicnetwork[[#This Row],[enz]],{"SPONT","UNKNOWN"},0))</f>
        <v>0</v>
      </c>
      <c r="H237" t="str" cm="1">
        <f t="array" ref="H237">_xlfn.XLOOKUP(scRBA_rxns_rxnmetabolicnetwork[[#This Row],[enz]],_xlfn.CHOOSECOLS(_xlfn.ANCHORARRAY('comparing-proteins'!$A$2),1),_xlfn.CHOOSECOLS(_xlfn.ANCHORARRAY('comparing-proteins'!$A$2),2),"")</f>
        <v/>
      </c>
      <c r="I237" t="str" cm="1">
        <f t="array" ref="I2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ribflv_e_REV-SPONT</v>
      </c>
      <c r="J237" t="str" cm="1">
        <f t="array" ref="J2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ribflv_e_REV-SPONT</v>
      </c>
      <c r="K237" t="e">
        <f>_xlfn.XLOOKUP(scRBA_rxns_rxnmetabolicnetwork[[#This Row],[Column1]],[5]!scRBA_kapps[name4],[5]!scRBA_kapps[kapp4],"")</f>
        <v>#REF!</v>
      </c>
      <c r="L237" t="e" cm="1">
        <f t="array" ref="L2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7" t="e" cm="1">
        <f t="array" ref="M2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7" t="e" cm="1">
        <f t="array" ref="N2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7" t="e">
        <f>scRBA_rxns_rxnmetabolicnetwork[[#This Row],[RT kapp]]&lt;_xlfn.NUMBERVALUE(scRBA_rxns_rxnmetabolicnetwork[[#This Row],[new kapp]])</f>
        <v>#REF!</v>
      </c>
    </row>
    <row r="238" spans="1:17" hidden="1" x14ac:dyDescent="0.2">
      <c r="A238" t="s">
        <v>131849</v>
      </c>
      <c r="B238" t="str">
        <f>SUBSTITUTE(scRBA_rxns_rxnmetabolicnetwork[[#This Row],[Column1]],"'","")</f>
        <v>RXN-EX_amet_e_FWD-SPONT</v>
      </c>
      <c r="C238" t="str">
        <f>_xlfn.TEXTAFTER(_xlfn.TEXTBEFORE(scRBA_rxns_rxnmetabolicnetwork[[#This Row],[name w/o quotes]],"_"&amp;scRBA_rxns_rxnmetabolicnetwork[[#This Row],[dir]]&amp;"-"&amp;scRBA_rxns_rxnmetabolicnetwork[[#This Row],[enz]],-1),"RXN-")</f>
        <v>EX_amet_e</v>
      </c>
      <c r="D238" t="str">
        <f>_xlfn.TEXTAFTER(_xlfn.TEXTBEFORE(scRBA_rxns_rxnmetabolicnetwork[[#This Row],[name w/o quotes]],"-"&amp;scRBA_rxns_rxnmetabolicnetwork[[#This Row],[enz]],-1),"_",-1)</f>
        <v>FWD</v>
      </c>
      <c r="E238" t="str">
        <f>_xlfn.TEXTAFTER(scRBA_rxns_rxnmetabolicnetwork[[#This Row],[name w/o quotes]],"-",-1)</f>
        <v>SPONT</v>
      </c>
      <c r="F238" t="str">
        <f>_xlfn.TEXTBEFORE(scRBA_rxns_rxnmetabolicnetwork[[#This Row],[enz]],"_",-1,,,scRBA_rxns_rxnmetabolicnetwork[[#This Row],[enz]])</f>
        <v>SPONT</v>
      </c>
      <c r="G238" t="b">
        <f>ISERROR(MATCH(scRBA_rxns_rxnmetabolicnetwork[[#This Row],[enz]],{"SPONT","UNKNOWN"},0))</f>
        <v>0</v>
      </c>
      <c r="H238" t="str" cm="1">
        <f t="array" ref="H238">_xlfn.XLOOKUP(scRBA_rxns_rxnmetabolicnetwork[[#This Row],[enz]],_xlfn.CHOOSECOLS(_xlfn.ANCHORARRAY('comparing-proteins'!$A$2),1),_xlfn.CHOOSECOLS(_xlfn.ANCHORARRAY('comparing-proteins'!$A$2),2),"")</f>
        <v/>
      </c>
      <c r="I238" t="str" cm="1">
        <f t="array" ref="I2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amet_e_FWD-SPONT</v>
      </c>
      <c r="J238" t="str" cm="1">
        <f t="array" ref="J2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amet_e_FWD-SPONT</v>
      </c>
      <c r="K238" t="e">
        <f>_xlfn.XLOOKUP(scRBA_rxns_rxnmetabolicnetwork[[#This Row],[Column1]],[5]!scRBA_kapps[name4],[5]!scRBA_kapps[kapp4],"")</f>
        <v>#REF!</v>
      </c>
      <c r="L238" t="e" cm="1">
        <f t="array" ref="L2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8" t="e" cm="1">
        <f t="array" ref="M2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8" t="e" cm="1">
        <f t="array" ref="N2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8" t="e">
        <f>scRBA_rxns_rxnmetabolicnetwork[[#This Row],[RT kapp]]&lt;_xlfn.NUMBERVALUE(scRBA_rxns_rxnmetabolicnetwork[[#This Row],[new kapp]])</f>
        <v>#REF!</v>
      </c>
    </row>
    <row r="239" spans="1:17" hidden="1" x14ac:dyDescent="0.2">
      <c r="A239" t="s">
        <v>131850</v>
      </c>
      <c r="B239" t="str">
        <f>SUBSTITUTE(scRBA_rxns_rxnmetabolicnetwork[[#This Row],[Column1]],"'","")</f>
        <v>RXN-EX_amet_e_REV-SPONT</v>
      </c>
      <c r="C239" t="str">
        <f>_xlfn.TEXTAFTER(_xlfn.TEXTBEFORE(scRBA_rxns_rxnmetabolicnetwork[[#This Row],[name w/o quotes]],"_"&amp;scRBA_rxns_rxnmetabolicnetwork[[#This Row],[dir]]&amp;"-"&amp;scRBA_rxns_rxnmetabolicnetwork[[#This Row],[enz]],-1),"RXN-")</f>
        <v>EX_amet_e</v>
      </c>
      <c r="D239" t="str">
        <f>_xlfn.TEXTAFTER(_xlfn.TEXTBEFORE(scRBA_rxns_rxnmetabolicnetwork[[#This Row],[name w/o quotes]],"-"&amp;scRBA_rxns_rxnmetabolicnetwork[[#This Row],[enz]],-1),"_",-1)</f>
        <v>REV</v>
      </c>
      <c r="E239" t="str">
        <f>_xlfn.TEXTAFTER(scRBA_rxns_rxnmetabolicnetwork[[#This Row],[name w/o quotes]],"-",-1)</f>
        <v>SPONT</v>
      </c>
      <c r="F239" t="str">
        <f>_xlfn.TEXTBEFORE(scRBA_rxns_rxnmetabolicnetwork[[#This Row],[enz]],"_",-1,,,scRBA_rxns_rxnmetabolicnetwork[[#This Row],[enz]])</f>
        <v>SPONT</v>
      </c>
      <c r="G239" t="b">
        <f>ISERROR(MATCH(scRBA_rxns_rxnmetabolicnetwork[[#This Row],[enz]],{"SPONT","UNKNOWN"},0))</f>
        <v>0</v>
      </c>
      <c r="H239" t="str" cm="1">
        <f t="array" ref="H239">_xlfn.XLOOKUP(scRBA_rxns_rxnmetabolicnetwork[[#This Row],[enz]],_xlfn.CHOOSECOLS(_xlfn.ANCHORARRAY('comparing-proteins'!$A$2),1),_xlfn.CHOOSECOLS(_xlfn.ANCHORARRAY('comparing-proteins'!$A$2),2),"")</f>
        <v/>
      </c>
      <c r="I239" t="str" cm="1">
        <f t="array" ref="I2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amet_e_REV-SPONT</v>
      </c>
      <c r="J239" t="str" cm="1">
        <f t="array" ref="J2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amet_e_REV-SPONT</v>
      </c>
      <c r="K239" t="e">
        <f>_xlfn.XLOOKUP(scRBA_rxns_rxnmetabolicnetwork[[#This Row],[Column1]],[5]!scRBA_kapps[name4],[5]!scRBA_kapps[kapp4],"")</f>
        <v>#REF!</v>
      </c>
      <c r="L239" t="e" cm="1">
        <f t="array" ref="L2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39" t="e" cm="1">
        <f t="array" ref="M2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39" t="e" cm="1">
        <f t="array" ref="N2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39" t="e">
        <f>scRBA_rxns_rxnmetabolicnetwork[[#This Row],[RT kapp]]&lt;_xlfn.NUMBERVALUE(scRBA_rxns_rxnmetabolicnetwork[[#This Row],[new kapp]])</f>
        <v>#REF!</v>
      </c>
    </row>
    <row r="240" spans="1:17" hidden="1" x14ac:dyDescent="0.2">
      <c r="A240" t="s">
        <v>131851</v>
      </c>
      <c r="B240" t="str">
        <f>SUBSTITUTE(scRBA_rxns_rxnmetabolicnetwork[[#This Row],[Column1]],"'","")</f>
        <v>RXN-EX_mmet_e_FWD-SPONT</v>
      </c>
      <c r="C240" t="str">
        <f>_xlfn.TEXTAFTER(_xlfn.TEXTBEFORE(scRBA_rxns_rxnmetabolicnetwork[[#This Row],[name w/o quotes]],"_"&amp;scRBA_rxns_rxnmetabolicnetwork[[#This Row],[dir]]&amp;"-"&amp;scRBA_rxns_rxnmetabolicnetwork[[#This Row],[enz]],-1),"RXN-")</f>
        <v>EX_mmet_e</v>
      </c>
      <c r="D240" t="str">
        <f>_xlfn.TEXTAFTER(_xlfn.TEXTBEFORE(scRBA_rxns_rxnmetabolicnetwork[[#This Row],[name w/o quotes]],"-"&amp;scRBA_rxns_rxnmetabolicnetwork[[#This Row],[enz]],-1),"_",-1)</f>
        <v>FWD</v>
      </c>
      <c r="E240" t="str">
        <f>_xlfn.TEXTAFTER(scRBA_rxns_rxnmetabolicnetwork[[#This Row],[name w/o quotes]],"-",-1)</f>
        <v>SPONT</v>
      </c>
      <c r="F240" t="str">
        <f>_xlfn.TEXTBEFORE(scRBA_rxns_rxnmetabolicnetwork[[#This Row],[enz]],"_",-1,,,scRBA_rxns_rxnmetabolicnetwork[[#This Row],[enz]])</f>
        <v>SPONT</v>
      </c>
      <c r="G240" t="b">
        <f>ISERROR(MATCH(scRBA_rxns_rxnmetabolicnetwork[[#This Row],[enz]],{"SPONT","UNKNOWN"},0))</f>
        <v>0</v>
      </c>
      <c r="H240" t="str" cm="1">
        <f t="array" ref="H240">_xlfn.XLOOKUP(scRBA_rxns_rxnmetabolicnetwork[[#This Row],[enz]],_xlfn.CHOOSECOLS(_xlfn.ANCHORARRAY('comparing-proteins'!$A$2),1),_xlfn.CHOOSECOLS(_xlfn.ANCHORARRAY('comparing-proteins'!$A$2),2),"")</f>
        <v/>
      </c>
      <c r="I240" t="str" cm="1">
        <f t="array" ref="I2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mmet_e_FWD-SPONT</v>
      </c>
      <c r="J240" t="str" cm="1">
        <f t="array" ref="J2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mmet_e_FWD-SPONT</v>
      </c>
      <c r="K240" t="e">
        <f>_xlfn.XLOOKUP(scRBA_rxns_rxnmetabolicnetwork[[#This Row],[Column1]],[5]!scRBA_kapps[name4],[5]!scRBA_kapps[kapp4],"")</f>
        <v>#REF!</v>
      </c>
      <c r="L240" t="e" cm="1">
        <f t="array" ref="L2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0" t="e" cm="1">
        <f t="array" ref="M2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0" t="e" cm="1">
        <f t="array" ref="N2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0" t="e">
        <f>scRBA_rxns_rxnmetabolicnetwork[[#This Row],[RT kapp]]&lt;_xlfn.NUMBERVALUE(scRBA_rxns_rxnmetabolicnetwork[[#This Row],[new kapp]])</f>
        <v>#REF!</v>
      </c>
    </row>
    <row r="241" spans="1:17" hidden="1" x14ac:dyDescent="0.2">
      <c r="A241" t="s">
        <v>131852</v>
      </c>
      <c r="B241" t="str">
        <f>SUBSTITUTE(scRBA_rxns_rxnmetabolicnetwork[[#This Row],[Column1]],"'","")</f>
        <v>RXN-EX_mmet_e_REV-SPONT</v>
      </c>
      <c r="C241" t="str">
        <f>_xlfn.TEXTAFTER(_xlfn.TEXTBEFORE(scRBA_rxns_rxnmetabolicnetwork[[#This Row],[name w/o quotes]],"_"&amp;scRBA_rxns_rxnmetabolicnetwork[[#This Row],[dir]]&amp;"-"&amp;scRBA_rxns_rxnmetabolicnetwork[[#This Row],[enz]],-1),"RXN-")</f>
        <v>EX_mmet_e</v>
      </c>
      <c r="D241" t="str">
        <f>_xlfn.TEXTAFTER(_xlfn.TEXTBEFORE(scRBA_rxns_rxnmetabolicnetwork[[#This Row],[name w/o quotes]],"-"&amp;scRBA_rxns_rxnmetabolicnetwork[[#This Row],[enz]],-1),"_",-1)</f>
        <v>REV</v>
      </c>
      <c r="E241" t="str">
        <f>_xlfn.TEXTAFTER(scRBA_rxns_rxnmetabolicnetwork[[#This Row],[name w/o quotes]],"-",-1)</f>
        <v>SPONT</v>
      </c>
      <c r="F241" t="str">
        <f>_xlfn.TEXTBEFORE(scRBA_rxns_rxnmetabolicnetwork[[#This Row],[enz]],"_",-1,,,scRBA_rxns_rxnmetabolicnetwork[[#This Row],[enz]])</f>
        <v>SPONT</v>
      </c>
      <c r="G241" t="b">
        <f>ISERROR(MATCH(scRBA_rxns_rxnmetabolicnetwork[[#This Row],[enz]],{"SPONT","UNKNOWN"},0))</f>
        <v>0</v>
      </c>
      <c r="H241" t="str" cm="1">
        <f t="array" ref="H241">_xlfn.XLOOKUP(scRBA_rxns_rxnmetabolicnetwork[[#This Row],[enz]],_xlfn.CHOOSECOLS(_xlfn.ANCHORARRAY('comparing-proteins'!$A$2),1),_xlfn.CHOOSECOLS(_xlfn.ANCHORARRAY('comparing-proteins'!$A$2),2),"")</f>
        <v/>
      </c>
      <c r="I241" t="str" cm="1">
        <f t="array" ref="I2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mmet_e_REV-SPONT</v>
      </c>
      <c r="J241" t="str" cm="1">
        <f t="array" ref="J2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mmet_e_REV-SPONT</v>
      </c>
      <c r="K241" t="e">
        <f>_xlfn.XLOOKUP(scRBA_rxns_rxnmetabolicnetwork[[#This Row],[Column1]],[5]!scRBA_kapps[name4],[5]!scRBA_kapps[kapp4],"")</f>
        <v>#REF!</v>
      </c>
      <c r="L241" t="e" cm="1">
        <f t="array" ref="L2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1" t="e" cm="1">
        <f t="array" ref="M2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1" t="e" cm="1">
        <f t="array" ref="N2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1" t="e">
        <f>scRBA_rxns_rxnmetabolicnetwork[[#This Row],[RT kapp]]&lt;_xlfn.NUMBERVALUE(scRBA_rxns_rxnmetabolicnetwork[[#This Row],[new kapp]])</f>
        <v>#REF!</v>
      </c>
    </row>
    <row r="242" spans="1:17" hidden="1" x14ac:dyDescent="0.2">
      <c r="A242" t="s">
        <v>131853</v>
      </c>
      <c r="B242" t="str">
        <f>SUBSTITUTE(scRBA_rxns_rxnmetabolicnetwork[[#This Row],[Column1]],"'","")</f>
        <v>RXN-EX_g3pc_e_FWD-SPONT</v>
      </c>
      <c r="C242" t="str">
        <f>_xlfn.TEXTAFTER(_xlfn.TEXTBEFORE(scRBA_rxns_rxnmetabolicnetwork[[#This Row],[name w/o quotes]],"_"&amp;scRBA_rxns_rxnmetabolicnetwork[[#This Row],[dir]]&amp;"-"&amp;scRBA_rxns_rxnmetabolicnetwork[[#This Row],[enz]],-1),"RXN-")</f>
        <v>EX_g3pc_e</v>
      </c>
      <c r="D242" t="str">
        <f>_xlfn.TEXTAFTER(_xlfn.TEXTBEFORE(scRBA_rxns_rxnmetabolicnetwork[[#This Row],[name w/o quotes]],"-"&amp;scRBA_rxns_rxnmetabolicnetwork[[#This Row],[enz]],-1),"_",-1)</f>
        <v>FWD</v>
      </c>
      <c r="E242" t="str">
        <f>_xlfn.TEXTAFTER(scRBA_rxns_rxnmetabolicnetwork[[#This Row],[name w/o quotes]],"-",-1)</f>
        <v>SPONT</v>
      </c>
      <c r="F242" t="str">
        <f>_xlfn.TEXTBEFORE(scRBA_rxns_rxnmetabolicnetwork[[#This Row],[enz]],"_",-1,,,scRBA_rxns_rxnmetabolicnetwork[[#This Row],[enz]])</f>
        <v>SPONT</v>
      </c>
      <c r="G242" t="b">
        <f>ISERROR(MATCH(scRBA_rxns_rxnmetabolicnetwork[[#This Row],[enz]],{"SPONT","UNKNOWN"},0))</f>
        <v>0</v>
      </c>
      <c r="H242" t="str" cm="1">
        <f t="array" ref="H242">_xlfn.XLOOKUP(scRBA_rxns_rxnmetabolicnetwork[[#This Row],[enz]],_xlfn.CHOOSECOLS(_xlfn.ANCHORARRAY('comparing-proteins'!$A$2),1),_xlfn.CHOOSECOLS(_xlfn.ANCHORARRAY('comparing-proteins'!$A$2),2),"")</f>
        <v/>
      </c>
      <c r="I242" t="str" cm="1">
        <f t="array" ref="I2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g3pc_e_FWD-SPONT</v>
      </c>
      <c r="J242" t="str" cm="1">
        <f t="array" ref="J2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g3pc_e_FWD-SPONT</v>
      </c>
      <c r="K242" t="e">
        <f>_xlfn.XLOOKUP(scRBA_rxns_rxnmetabolicnetwork[[#This Row],[Column1]],[5]!scRBA_kapps[name4],[5]!scRBA_kapps[kapp4],"")</f>
        <v>#REF!</v>
      </c>
      <c r="L242" t="e" cm="1">
        <f t="array" ref="L2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2" t="e" cm="1">
        <f t="array" ref="M2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2" t="e" cm="1">
        <f t="array" ref="N2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2" t="e">
        <f>scRBA_rxns_rxnmetabolicnetwork[[#This Row],[RT kapp]]&lt;_xlfn.NUMBERVALUE(scRBA_rxns_rxnmetabolicnetwork[[#This Row],[new kapp]])</f>
        <v>#REF!</v>
      </c>
    </row>
    <row r="243" spans="1:17" hidden="1" x14ac:dyDescent="0.2">
      <c r="A243" t="s">
        <v>131854</v>
      </c>
      <c r="B243" t="str">
        <f>SUBSTITUTE(scRBA_rxns_rxnmetabolicnetwork[[#This Row],[Column1]],"'","")</f>
        <v>RXN-EX_g3pc_e_REV-SPONT</v>
      </c>
      <c r="C243" t="str">
        <f>_xlfn.TEXTAFTER(_xlfn.TEXTBEFORE(scRBA_rxns_rxnmetabolicnetwork[[#This Row],[name w/o quotes]],"_"&amp;scRBA_rxns_rxnmetabolicnetwork[[#This Row],[dir]]&amp;"-"&amp;scRBA_rxns_rxnmetabolicnetwork[[#This Row],[enz]],-1),"RXN-")</f>
        <v>EX_g3pc_e</v>
      </c>
      <c r="D243" t="str">
        <f>_xlfn.TEXTAFTER(_xlfn.TEXTBEFORE(scRBA_rxns_rxnmetabolicnetwork[[#This Row],[name w/o quotes]],"-"&amp;scRBA_rxns_rxnmetabolicnetwork[[#This Row],[enz]],-1),"_",-1)</f>
        <v>REV</v>
      </c>
      <c r="E243" t="str">
        <f>_xlfn.TEXTAFTER(scRBA_rxns_rxnmetabolicnetwork[[#This Row],[name w/o quotes]],"-",-1)</f>
        <v>SPONT</v>
      </c>
      <c r="F243" t="str">
        <f>_xlfn.TEXTBEFORE(scRBA_rxns_rxnmetabolicnetwork[[#This Row],[enz]],"_",-1,,,scRBA_rxns_rxnmetabolicnetwork[[#This Row],[enz]])</f>
        <v>SPONT</v>
      </c>
      <c r="G243" t="b">
        <f>ISERROR(MATCH(scRBA_rxns_rxnmetabolicnetwork[[#This Row],[enz]],{"SPONT","UNKNOWN"},0))</f>
        <v>0</v>
      </c>
      <c r="H243" t="str" cm="1">
        <f t="array" ref="H243">_xlfn.XLOOKUP(scRBA_rxns_rxnmetabolicnetwork[[#This Row],[enz]],_xlfn.CHOOSECOLS(_xlfn.ANCHORARRAY('comparing-proteins'!$A$2),1),_xlfn.CHOOSECOLS(_xlfn.ANCHORARRAY('comparing-proteins'!$A$2),2),"")</f>
        <v/>
      </c>
      <c r="I243" t="str" cm="1">
        <f t="array" ref="I2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g3pc_e_REV-SPONT</v>
      </c>
      <c r="J243" t="str" cm="1">
        <f t="array" ref="J2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g3pc_e_REV-SPONT</v>
      </c>
      <c r="K243" t="e">
        <f>_xlfn.XLOOKUP(scRBA_rxns_rxnmetabolicnetwork[[#This Row],[Column1]],[5]!scRBA_kapps[name4],[5]!scRBA_kapps[kapp4],"")</f>
        <v>#REF!</v>
      </c>
      <c r="L243" t="e" cm="1">
        <f t="array" ref="L2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3" t="e" cm="1">
        <f t="array" ref="M2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3" t="e" cm="1">
        <f t="array" ref="N2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3" t="e">
        <f>scRBA_rxns_rxnmetabolicnetwork[[#This Row],[RT kapp]]&lt;_xlfn.NUMBERVALUE(scRBA_rxns_rxnmetabolicnetwork[[#This Row],[new kapp]])</f>
        <v>#REF!</v>
      </c>
    </row>
    <row r="244" spans="1:17" hidden="1" x14ac:dyDescent="0.2">
      <c r="A244" t="s">
        <v>131855</v>
      </c>
      <c r="B244" t="str">
        <f>SUBSTITUTE(scRBA_rxns_rxnmetabolicnetwork[[#This Row],[Column1]],"'","")</f>
        <v>RXN-EX_na1_e_FWD-SPONT</v>
      </c>
      <c r="C244" t="str">
        <f>_xlfn.TEXTAFTER(_xlfn.TEXTBEFORE(scRBA_rxns_rxnmetabolicnetwork[[#This Row],[name w/o quotes]],"_"&amp;scRBA_rxns_rxnmetabolicnetwork[[#This Row],[dir]]&amp;"-"&amp;scRBA_rxns_rxnmetabolicnetwork[[#This Row],[enz]],-1),"RXN-")</f>
        <v>EX_na1_e</v>
      </c>
      <c r="D244" t="str">
        <f>_xlfn.TEXTAFTER(_xlfn.TEXTBEFORE(scRBA_rxns_rxnmetabolicnetwork[[#This Row],[name w/o quotes]],"-"&amp;scRBA_rxns_rxnmetabolicnetwork[[#This Row],[enz]],-1),"_",-1)</f>
        <v>FWD</v>
      </c>
      <c r="E244" t="str">
        <f>_xlfn.TEXTAFTER(scRBA_rxns_rxnmetabolicnetwork[[#This Row],[name w/o quotes]],"-",-1)</f>
        <v>SPONT</v>
      </c>
      <c r="F244" t="str">
        <f>_xlfn.TEXTBEFORE(scRBA_rxns_rxnmetabolicnetwork[[#This Row],[enz]],"_",-1,,,scRBA_rxns_rxnmetabolicnetwork[[#This Row],[enz]])</f>
        <v>SPONT</v>
      </c>
      <c r="G244" t="b">
        <f>ISERROR(MATCH(scRBA_rxns_rxnmetabolicnetwork[[#This Row],[enz]],{"SPONT","UNKNOWN"},0))</f>
        <v>0</v>
      </c>
      <c r="H244" t="str" cm="1">
        <f t="array" ref="H244">_xlfn.XLOOKUP(scRBA_rxns_rxnmetabolicnetwork[[#This Row],[enz]],_xlfn.CHOOSECOLS(_xlfn.ANCHORARRAY('comparing-proteins'!$A$2),1),_xlfn.CHOOSECOLS(_xlfn.ANCHORARRAY('comparing-proteins'!$A$2),2),"")</f>
        <v/>
      </c>
      <c r="I244" t="str" cm="1">
        <f t="array" ref="I2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na1_e_FWD-SPONT</v>
      </c>
      <c r="J244" t="str" cm="1">
        <f t="array" ref="J2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na1_e_FWD-SPONT</v>
      </c>
      <c r="K244" t="e">
        <f>_xlfn.XLOOKUP(scRBA_rxns_rxnmetabolicnetwork[[#This Row],[Column1]],[5]!scRBA_kapps[name4],[5]!scRBA_kapps[kapp4],"")</f>
        <v>#REF!</v>
      </c>
      <c r="L244" t="e" cm="1">
        <f t="array" ref="L2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4" t="e" cm="1">
        <f t="array" ref="M2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4" t="e" cm="1">
        <f t="array" ref="N2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4" t="e">
        <f>scRBA_rxns_rxnmetabolicnetwork[[#This Row],[RT kapp]]&lt;_xlfn.NUMBERVALUE(scRBA_rxns_rxnmetabolicnetwork[[#This Row],[new kapp]])</f>
        <v>#REF!</v>
      </c>
    </row>
    <row r="245" spans="1:17" hidden="1" x14ac:dyDescent="0.2">
      <c r="A245" t="s">
        <v>131856</v>
      </c>
      <c r="B245" t="str">
        <f>SUBSTITUTE(scRBA_rxns_rxnmetabolicnetwork[[#This Row],[Column1]],"'","")</f>
        <v>RXN-EX_na1_e_REV-SPONT</v>
      </c>
      <c r="C245" t="str">
        <f>_xlfn.TEXTAFTER(_xlfn.TEXTBEFORE(scRBA_rxns_rxnmetabolicnetwork[[#This Row],[name w/o quotes]],"_"&amp;scRBA_rxns_rxnmetabolicnetwork[[#This Row],[dir]]&amp;"-"&amp;scRBA_rxns_rxnmetabolicnetwork[[#This Row],[enz]],-1),"RXN-")</f>
        <v>EX_na1_e</v>
      </c>
      <c r="D245" t="str">
        <f>_xlfn.TEXTAFTER(_xlfn.TEXTBEFORE(scRBA_rxns_rxnmetabolicnetwork[[#This Row],[name w/o quotes]],"-"&amp;scRBA_rxns_rxnmetabolicnetwork[[#This Row],[enz]],-1),"_",-1)</f>
        <v>REV</v>
      </c>
      <c r="E245" t="str">
        <f>_xlfn.TEXTAFTER(scRBA_rxns_rxnmetabolicnetwork[[#This Row],[name w/o quotes]],"-",-1)</f>
        <v>SPONT</v>
      </c>
      <c r="F245" t="str">
        <f>_xlfn.TEXTBEFORE(scRBA_rxns_rxnmetabolicnetwork[[#This Row],[enz]],"_",-1,,,scRBA_rxns_rxnmetabolicnetwork[[#This Row],[enz]])</f>
        <v>SPONT</v>
      </c>
      <c r="G245" t="b">
        <f>ISERROR(MATCH(scRBA_rxns_rxnmetabolicnetwork[[#This Row],[enz]],{"SPONT","UNKNOWN"},0))</f>
        <v>0</v>
      </c>
      <c r="H245" t="str" cm="1">
        <f t="array" ref="H245">_xlfn.XLOOKUP(scRBA_rxns_rxnmetabolicnetwork[[#This Row],[enz]],_xlfn.CHOOSECOLS(_xlfn.ANCHORARRAY('comparing-proteins'!$A$2),1),_xlfn.CHOOSECOLS(_xlfn.ANCHORARRAY('comparing-proteins'!$A$2),2),"")</f>
        <v/>
      </c>
      <c r="I245" t="str" cm="1">
        <f t="array" ref="I2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na1_e_REV-SPONT</v>
      </c>
      <c r="J245" t="str" cm="1">
        <f t="array" ref="J2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na1_e_REV-SPONT</v>
      </c>
      <c r="K245" t="e">
        <f>_xlfn.XLOOKUP(scRBA_rxns_rxnmetabolicnetwork[[#This Row],[Column1]],[5]!scRBA_kapps[name4],[5]!scRBA_kapps[kapp4],"")</f>
        <v>#REF!</v>
      </c>
      <c r="L245" t="e" cm="1">
        <f t="array" ref="L2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5" t="e" cm="1">
        <f t="array" ref="M2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5" t="e" cm="1">
        <f t="array" ref="N2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5" t="e">
        <f>scRBA_rxns_rxnmetabolicnetwork[[#This Row],[RT kapp]]&lt;_xlfn.NUMBERVALUE(scRBA_rxns_rxnmetabolicnetwork[[#This Row],[new kapp]])</f>
        <v>#REF!</v>
      </c>
    </row>
    <row r="246" spans="1:17" hidden="1" x14ac:dyDescent="0.2">
      <c r="A246" t="s">
        <v>131857</v>
      </c>
      <c r="B246" t="str">
        <f>SUBSTITUTE(scRBA_rxns_rxnmetabolicnetwork[[#This Row],[Column1]],"'","")</f>
        <v>RXN-EX_spmd_e_FWD-SPONT</v>
      </c>
      <c r="C246" t="str">
        <f>_xlfn.TEXTAFTER(_xlfn.TEXTBEFORE(scRBA_rxns_rxnmetabolicnetwork[[#This Row],[name w/o quotes]],"_"&amp;scRBA_rxns_rxnmetabolicnetwork[[#This Row],[dir]]&amp;"-"&amp;scRBA_rxns_rxnmetabolicnetwork[[#This Row],[enz]],-1),"RXN-")</f>
        <v>EX_spmd_e</v>
      </c>
      <c r="D246" t="str">
        <f>_xlfn.TEXTAFTER(_xlfn.TEXTBEFORE(scRBA_rxns_rxnmetabolicnetwork[[#This Row],[name w/o quotes]],"-"&amp;scRBA_rxns_rxnmetabolicnetwork[[#This Row],[enz]],-1),"_",-1)</f>
        <v>FWD</v>
      </c>
      <c r="E246" t="str">
        <f>_xlfn.TEXTAFTER(scRBA_rxns_rxnmetabolicnetwork[[#This Row],[name w/o quotes]],"-",-1)</f>
        <v>SPONT</v>
      </c>
      <c r="F246" t="str">
        <f>_xlfn.TEXTBEFORE(scRBA_rxns_rxnmetabolicnetwork[[#This Row],[enz]],"_",-1,,,scRBA_rxns_rxnmetabolicnetwork[[#This Row],[enz]])</f>
        <v>SPONT</v>
      </c>
      <c r="G246" t="b">
        <f>ISERROR(MATCH(scRBA_rxns_rxnmetabolicnetwork[[#This Row],[enz]],{"SPONT","UNKNOWN"},0))</f>
        <v>0</v>
      </c>
      <c r="H246" t="str" cm="1">
        <f t="array" ref="H246">_xlfn.XLOOKUP(scRBA_rxns_rxnmetabolicnetwork[[#This Row],[enz]],_xlfn.CHOOSECOLS(_xlfn.ANCHORARRAY('comparing-proteins'!$A$2),1),_xlfn.CHOOSECOLS(_xlfn.ANCHORARRAY('comparing-proteins'!$A$2),2),"")</f>
        <v/>
      </c>
      <c r="I246" t="str" cm="1">
        <f t="array" ref="I2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spmd_e_FWD-SPONT</v>
      </c>
      <c r="J246" t="str" cm="1">
        <f t="array" ref="J2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spmd_e_FWD-SPONT</v>
      </c>
      <c r="K246" t="e">
        <f>_xlfn.XLOOKUP(scRBA_rxns_rxnmetabolicnetwork[[#This Row],[Column1]],[5]!scRBA_kapps[name4],[5]!scRBA_kapps[kapp4],"")</f>
        <v>#REF!</v>
      </c>
      <c r="L246" t="e" cm="1">
        <f t="array" ref="L2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6" t="e" cm="1">
        <f t="array" ref="M2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6" t="e" cm="1">
        <f t="array" ref="N2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6" t="e">
        <f>scRBA_rxns_rxnmetabolicnetwork[[#This Row],[RT kapp]]&lt;_xlfn.NUMBERVALUE(scRBA_rxns_rxnmetabolicnetwork[[#This Row],[new kapp]])</f>
        <v>#REF!</v>
      </c>
    </row>
    <row r="247" spans="1:17" hidden="1" x14ac:dyDescent="0.2">
      <c r="A247" t="s">
        <v>131858</v>
      </c>
      <c r="B247" t="str">
        <f>SUBSTITUTE(scRBA_rxns_rxnmetabolicnetwork[[#This Row],[Column1]],"'","")</f>
        <v>RXN-EX_spmd_e_REV-SPONT</v>
      </c>
      <c r="C247" t="str">
        <f>_xlfn.TEXTAFTER(_xlfn.TEXTBEFORE(scRBA_rxns_rxnmetabolicnetwork[[#This Row],[name w/o quotes]],"_"&amp;scRBA_rxns_rxnmetabolicnetwork[[#This Row],[dir]]&amp;"-"&amp;scRBA_rxns_rxnmetabolicnetwork[[#This Row],[enz]],-1),"RXN-")</f>
        <v>EX_spmd_e</v>
      </c>
      <c r="D247" t="str">
        <f>_xlfn.TEXTAFTER(_xlfn.TEXTBEFORE(scRBA_rxns_rxnmetabolicnetwork[[#This Row],[name w/o quotes]],"-"&amp;scRBA_rxns_rxnmetabolicnetwork[[#This Row],[enz]],-1),"_",-1)</f>
        <v>REV</v>
      </c>
      <c r="E247" t="str">
        <f>_xlfn.TEXTAFTER(scRBA_rxns_rxnmetabolicnetwork[[#This Row],[name w/o quotes]],"-",-1)</f>
        <v>SPONT</v>
      </c>
      <c r="F247" t="str">
        <f>_xlfn.TEXTBEFORE(scRBA_rxns_rxnmetabolicnetwork[[#This Row],[enz]],"_",-1,,,scRBA_rxns_rxnmetabolicnetwork[[#This Row],[enz]])</f>
        <v>SPONT</v>
      </c>
      <c r="G247" t="b">
        <f>ISERROR(MATCH(scRBA_rxns_rxnmetabolicnetwork[[#This Row],[enz]],{"SPONT","UNKNOWN"},0))</f>
        <v>0</v>
      </c>
      <c r="H247" t="str" cm="1">
        <f t="array" ref="H247">_xlfn.XLOOKUP(scRBA_rxns_rxnmetabolicnetwork[[#This Row],[enz]],_xlfn.CHOOSECOLS(_xlfn.ANCHORARRAY('comparing-proteins'!$A$2),1),_xlfn.CHOOSECOLS(_xlfn.ANCHORARRAY('comparing-proteins'!$A$2),2),"")</f>
        <v/>
      </c>
      <c r="I247" t="str" cm="1">
        <f t="array" ref="I2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spmd_e_REV-SPONT</v>
      </c>
      <c r="J247" t="str" cm="1">
        <f t="array" ref="J2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spmd_e_REV-SPONT</v>
      </c>
      <c r="K247" t="e">
        <f>_xlfn.XLOOKUP(scRBA_rxns_rxnmetabolicnetwork[[#This Row],[Column1]],[5]!scRBA_kapps[name4],[5]!scRBA_kapps[kapp4],"")</f>
        <v>#REF!</v>
      </c>
      <c r="L247" t="e" cm="1">
        <f t="array" ref="L2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7" t="e" cm="1">
        <f t="array" ref="M2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7" t="e" cm="1">
        <f t="array" ref="N2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7" t="e">
        <f>scRBA_rxns_rxnmetabolicnetwork[[#This Row],[RT kapp]]&lt;_xlfn.NUMBERVALUE(scRBA_rxns_rxnmetabolicnetwork[[#This Row],[new kapp]])</f>
        <v>#REF!</v>
      </c>
    </row>
    <row r="248" spans="1:17" hidden="1" x14ac:dyDescent="0.2">
      <c r="A248" t="s">
        <v>131859</v>
      </c>
      <c r="B248" t="str">
        <f>SUBSTITUTE(scRBA_rxns_rxnmetabolicnetwork[[#This Row],[Column1]],"'","")</f>
        <v>RXN-EX_sprm_e_FWD-SPONT</v>
      </c>
      <c r="C248" t="str">
        <f>_xlfn.TEXTAFTER(_xlfn.TEXTBEFORE(scRBA_rxns_rxnmetabolicnetwork[[#This Row],[name w/o quotes]],"_"&amp;scRBA_rxns_rxnmetabolicnetwork[[#This Row],[dir]]&amp;"-"&amp;scRBA_rxns_rxnmetabolicnetwork[[#This Row],[enz]],-1),"RXN-")</f>
        <v>EX_sprm_e</v>
      </c>
      <c r="D248" t="str">
        <f>_xlfn.TEXTAFTER(_xlfn.TEXTBEFORE(scRBA_rxns_rxnmetabolicnetwork[[#This Row],[name w/o quotes]],"-"&amp;scRBA_rxns_rxnmetabolicnetwork[[#This Row],[enz]],-1),"_",-1)</f>
        <v>FWD</v>
      </c>
      <c r="E248" t="str">
        <f>_xlfn.TEXTAFTER(scRBA_rxns_rxnmetabolicnetwork[[#This Row],[name w/o quotes]],"-",-1)</f>
        <v>SPONT</v>
      </c>
      <c r="F248" t="str">
        <f>_xlfn.TEXTBEFORE(scRBA_rxns_rxnmetabolicnetwork[[#This Row],[enz]],"_",-1,,,scRBA_rxns_rxnmetabolicnetwork[[#This Row],[enz]])</f>
        <v>SPONT</v>
      </c>
      <c r="G248" t="b">
        <f>ISERROR(MATCH(scRBA_rxns_rxnmetabolicnetwork[[#This Row],[enz]],{"SPONT","UNKNOWN"},0))</f>
        <v>0</v>
      </c>
      <c r="H248" t="str" cm="1">
        <f t="array" ref="H248">_xlfn.XLOOKUP(scRBA_rxns_rxnmetabolicnetwork[[#This Row],[enz]],_xlfn.CHOOSECOLS(_xlfn.ANCHORARRAY('comparing-proteins'!$A$2),1),_xlfn.CHOOSECOLS(_xlfn.ANCHORARRAY('comparing-proteins'!$A$2),2),"")</f>
        <v/>
      </c>
      <c r="I248" t="str" cm="1">
        <f t="array" ref="I2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sprm_e_FWD-SPONT</v>
      </c>
      <c r="J248" t="str" cm="1">
        <f t="array" ref="J2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sprm_e_FWD-SPONT</v>
      </c>
      <c r="K248" t="e">
        <f>_xlfn.XLOOKUP(scRBA_rxns_rxnmetabolicnetwork[[#This Row],[Column1]],[5]!scRBA_kapps[name4],[5]!scRBA_kapps[kapp4],"")</f>
        <v>#REF!</v>
      </c>
      <c r="L248" t="e" cm="1">
        <f t="array" ref="L2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8" t="e" cm="1">
        <f t="array" ref="M2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8" t="e" cm="1">
        <f t="array" ref="N2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8" t="e">
        <f>scRBA_rxns_rxnmetabolicnetwork[[#This Row],[RT kapp]]&lt;_xlfn.NUMBERVALUE(scRBA_rxns_rxnmetabolicnetwork[[#This Row],[new kapp]])</f>
        <v>#REF!</v>
      </c>
    </row>
    <row r="249" spans="1:17" hidden="1" x14ac:dyDescent="0.2">
      <c r="A249" t="s">
        <v>131860</v>
      </c>
      <c r="B249" t="str">
        <f>SUBSTITUTE(scRBA_rxns_rxnmetabolicnetwork[[#This Row],[Column1]],"'","")</f>
        <v>RXN-EX_sprm_e_REV-SPONT</v>
      </c>
      <c r="C249" t="str">
        <f>_xlfn.TEXTAFTER(_xlfn.TEXTBEFORE(scRBA_rxns_rxnmetabolicnetwork[[#This Row],[name w/o quotes]],"_"&amp;scRBA_rxns_rxnmetabolicnetwork[[#This Row],[dir]]&amp;"-"&amp;scRBA_rxns_rxnmetabolicnetwork[[#This Row],[enz]],-1),"RXN-")</f>
        <v>EX_sprm_e</v>
      </c>
      <c r="D249" t="str">
        <f>_xlfn.TEXTAFTER(_xlfn.TEXTBEFORE(scRBA_rxns_rxnmetabolicnetwork[[#This Row],[name w/o quotes]],"-"&amp;scRBA_rxns_rxnmetabolicnetwork[[#This Row],[enz]],-1),"_",-1)</f>
        <v>REV</v>
      </c>
      <c r="E249" t="str">
        <f>_xlfn.TEXTAFTER(scRBA_rxns_rxnmetabolicnetwork[[#This Row],[name w/o quotes]],"-",-1)</f>
        <v>SPONT</v>
      </c>
      <c r="F249" t="str">
        <f>_xlfn.TEXTBEFORE(scRBA_rxns_rxnmetabolicnetwork[[#This Row],[enz]],"_",-1,,,scRBA_rxns_rxnmetabolicnetwork[[#This Row],[enz]])</f>
        <v>SPONT</v>
      </c>
      <c r="G249" t="b">
        <f>ISERROR(MATCH(scRBA_rxns_rxnmetabolicnetwork[[#This Row],[enz]],{"SPONT","UNKNOWN"},0))</f>
        <v>0</v>
      </c>
      <c r="H249" t="str" cm="1">
        <f t="array" ref="H249">_xlfn.XLOOKUP(scRBA_rxns_rxnmetabolicnetwork[[#This Row],[enz]],_xlfn.CHOOSECOLS(_xlfn.ANCHORARRAY('comparing-proteins'!$A$2),1),_xlfn.CHOOSECOLS(_xlfn.ANCHORARRAY('comparing-proteins'!$A$2),2),"")</f>
        <v/>
      </c>
      <c r="I249" t="str" cm="1">
        <f t="array" ref="I2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sprm_e_REV-SPONT</v>
      </c>
      <c r="J249" t="str" cm="1">
        <f t="array" ref="J2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sprm_e_REV-SPONT</v>
      </c>
      <c r="K249" t="e">
        <f>_xlfn.XLOOKUP(scRBA_rxns_rxnmetabolicnetwork[[#This Row],[Column1]],[5]!scRBA_kapps[name4],[5]!scRBA_kapps[kapp4],"")</f>
        <v>#REF!</v>
      </c>
      <c r="L249" t="e" cm="1">
        <f t="array" ref="L2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49" t="e" cm="1">
        <f t="array" ref="M2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49" t="e" cm="1">
        <f t="array" ref="N2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49" t="e">
        <f>scRBA_rxns_rxnmetabolicnetwork[[#This Row],[RT kapp]]&lt;_xlfn.NUMBERVALUE(scRBA_rxns_rxnmetabolicnetwork[[#This Row],[new kapp]])</f>
        <v>#REF!</v>
      </c>
    </row>
    <row r="250" spans="1:17" hidden="1" x14ac:dyDescent="0.2">
      <c r="A250" t="s">
        <v>131861</v>
      </c>
      <c r="B250" t="str">
        <f>SUBSTITUTE(scRBA_rxns_rxnmetabolicnetwork[[#This Row],[Column1]],"'","")</f>
        <v>RXN-EX_ocdca_e_FWD-SPONT</v>
      </c>
      <c r="C250" t="str">
        <f>_xlfn.TEXTAFTER(_xlfn.TEXTBEFORE(scRBA_rxns_rxnmetabolicnetwork[[#This Row],[name w/o quotes]],"_"&amp;scRBA_rxns_rxnmetabolicnetwork[[#This Row],[dir]]&amp;"-"&amp;scRBA_rxns_rxnmetabolicnetwork[[#This Row],[enz]],-1),"RXN-")</f>
        <v>EX_ocdca_e</v>
      </c>
      <c r="D250" t="str">
        <f>_xlfn.TEXTAFTER(_xlfn.TEXTBEFORE(scRBA_rxns_rxnmetabolicnetwork[[#This Row],[name w/o quotes]],"-"&amp;scRBA_rxns_rxnmetabolicnetwork[[#This Row],[enz]],-1),"_",-1)</f>
        <v>FWD</v>
      </c>
      <c r="E250" t="str">
        <f>_xlfn.TEXTAFTER(scRBA_rxns_rxnmetabolicnetwork[[#This Row],[name w/o quotes]],"-",-1)</f>
        <v>SPONT</v>
      </c>
      <c r="F250" t="str">
        <f>_xlfn.TEXTBEFORE(scRBA_rxns_rxnmetabolicnetwork[[#This Row],[enz]],"_",-1,,,scRBA_rxns_rxnmetabolicnetwork[[#This Row],[enz]])</f>
        <v>SPONT</v>
      </c>
      <c r="G250" t="b">
        <f>ISERROR(MATCH(scRBA_rxns_rxnmetabolicnetwork[[#This Row],[enz]],{"SPONT","UNKNOWN"},0))</f>
        <v>0</v>
      </c>
      <c r="H250" t="str" cm="1">
        <f t="array" ref="H250">_xlfn.XLOOKUP(scRBA_rxns_rxnmetabolicnetwork[[#This Row],[enz]],_xlfn.CHOOSECOLS(_xlfn.ANCHORARRAY('comparing-proteins'!$A$2),1),_xlfn.CHOOSECOLS(_xlfn.ANCHORARRAY('comparing-proteins'!$A$2),2),"")</f>
        <v/>
      </c>
      <c r="I250" t="str" cm="1">
        <f t="array" ref="I2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ocdca_e_FWD-SPONT</v>
      </c>
      <c r="J250" t="str" cm="1">
        <f t="array" ref="J2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ocdca_e_FWD-SPONT</v>
      </c>
      <c r="K250" t="e">
        <f>_xlfn.XLOOKUP(scRBA_rxns_rxnmetabolicnetwork[[#This Row],[Column1]],[5]!scRBA_kapps[name4],[5]!scRBA_kapps[kapp4],"")</f>
        <v>#REF!</v>
      </c>
      <c r="L250" t="e" cm="1">
        <f t="array" ref="L2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0" t="e" cm="1">
        <f t="array" ref="M2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0" t="e" cm="1">
        <f t="array" ref="N2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0" t="e">
        <f>scRBA_rxns_rxnmetabolicnetwork[[#This Row],[RT kapp]]&lt;_xlfn.NUMBERVALUE(scRBA_rxns_rxnmetabolicnetwork[[#This Row],[new kapp]])</f>
        <v>#REF!</v>
      </c>
    </row>
    <row r="251" spans="1:17" hidden="1" x14ac:dyDescent="0.2">
      <c r="A251" t="s">
        <v>131862</v>
      </c>
      <c r="B251" t="str">
        <f>SUBSTITUTE(scRBA_rxns_rxnmetabolicnetwork[[#This Row],[Column1]],"'","")</f>
        <v>RXN-EX_ocdca_e_REV-SPONT</v>
      </c>
      <c r="C251" t="str">
        <f>_xlfn.TEXTAFTER(_xlfn.TEXTBEFORE(scRBA_rxns_rxnmetabolicnetwork[[#This Row],[name w/o quotes]],"_"&amp;scRBA_rxns_rxnmetabolicnetwork[[#This Row],[dir]]&amp;"-"&amp;scRBA_rxns_rxnmetabolicnetwork[[#This Row],[enz]],-1),"RXN-")</f>
        <v>EX_ocdca_e</v>
      </c>
      <c r="D251" t="str">
        <f>_xlfn.TEXTAFTER(_xlfn.TEXTBEFORE(scRBA_rxns_rxnmetabolicnetwork[[#This Row],[name w/o quotes]],"-"&amp;scRBA_rxns_rxnmetabolicnetwork[[#This Row],[enz]],-1),"_",-1)</f>
        <v>REV</v>
      </c>
      <c r="E251" t="str">
        <f>_xlfn.TEXTAFTER(scRBA_rxns_rxnmetabolicnetwork[[#This Row],[name w/o quotes]],"-",-1)</f>
        <v>SPONT</v>
      </c>
      <c r="F251" t="str">
        <f>_xlfn.TEXTBEFORE(scRBA_rxns_rxnmetabolicnetwork[[#This Row],[enz]],"_",-1,,,scRBA_rxns_rxnmetabolicnetwork[[#This Row],[enz]])</f>
        <v>SPONT</v>
      </c>
      <c r="G251" t="b">
        <f>ISERROR(MATCH(scRBA_rxns_rxnmetabolicnetwork[[#This Row],[enz]],{"SPONT","UNKNOWN"},0))</f>
        <v>0</v>
      </c>
      <c r="H251" t="str" cm="1">
        <f t="array" ref="H251">_xlfn.XLOOKUP(scRBA_rxns_rxnmetabolicnetwork[[#This Row],[enz]],_xlfn.CHOOSECOLS(_xlfn.ANCHORARRAY('comparing-proteins'!$A$2),1),_xlfn.CHOOSECOLS(_xlfn.ANCHORARRAY('comparing-proteins'!$A$2),2),"")</f>
        <v/>
      </c>
      <c r="I251" t="str" cm="1">
        <f t="array" ref="I2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ocdca_e_REV-SPONT</v>
      </c>
      <c r="J251" t="str" cm="1">
        <f t="array" ref="J2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ocdca_e_REV-SPONT</v>
      </c>
      <c r="K251" t="e">
        <f>_xlfn.XLOOKUP(scRBA_rxns_rxnmetabolicnetwork[[#This Row],[Column1]],[5]!scRBA_kapps[name4],[5]!scRBA_kapps[kapp4],"")</f>
        <v>#REF!</v>
      </c>
      <c r="L251" t="e" cm="1">
        <f t="array" ref="L2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1" t="e" cm="1">
        <f t="array" ref="M2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1" t="e" cm="1">
        <f t="array" ref="N2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1" t="e">
        <f>scRBA_rxns_rxnmetabolicnetwork[[#This Row],[RT kapp]]&lt;_xlfn.NUMBERVALUE(scRBA_rxns_rxnmetabolicnetwork[[#This Row],[new kapp]])</f>
        <v>#REF!</v>
      </c>
    </row>
    <row r="252" spans="1:17" hidden="1" x14ac:dyDescent="0.2">
      <c r="A252" t="s">
        <v>131863</v>
      </c>
      <c r="B252" t="str">
        <f>SUBSTITUTE(scRBA_rxns_rxnmetabolicnetwork[[#This Row],[Column1]],"'","")</f>
        <v>RXN-EX_succ_e_FWD-SPONT</v>
      </c>
      <c r="C252" t="str">
        <f>_xlfn.TEXTAFTER(_xlfn.TEXTBEFORE(scRBA_rxns_rxnmetabolicnetwork[[#This Row],[name w/o quotes]],"_"&amp;scRBA_rxns_rxnmetabolicnetwork[[#This Row],[dir]]&amp;"-"&amp;scRBA_rxns_rxnmetabolicnetwork[[#This Row],[enz]],-1),"RXN-")</f>
        <v>EX_succ_e</v>
      </c>
      <c r="D252" t="str">
        <f>_xlfn.TEXTAFTER(_xlfn.TEXTBEFORE(scRBA_rxns_rxnmetabolicnetwork[[#This Row],[name w/o quotes]],"-"&amp;scRBA_rxns_rxnmetabolicnetwork[[#This Row],[enz]],-1),"_",-1)</f>
        <v>FWD</v>
      </c>
      <c r="E252" t="str">
        <f>_xlfn.TEXTAFTER(scRBA_rxns_rxnmetabolicnetwork[[#This Row],[name w/o quotes]],"-",-1)</f>
        <v>SPONT</v>
      </c>
      <c r="F252" t="str">
        <f>_xlfn.TEXTBEFORE(scRBA_rxns_rxnmetabolicnetwork[[#This Row],[enz]],"_",-1,,,scRBA_rxns_rxnmetabolicnetwork[[#This Row],[enz]])</f>
        <v>SPONT</v>
      </c>
      <c r="G252" t="b">
        <f>ISERROR(MATCH(scRBA_rxns_rxnmetabolicnetwork[[#This Row],[enz]],{"SPONT","UNKNOWN"},0))</f>
        <v>0</v>
      </c>
      <c r="H252" t="str" cm="1">
        <f t="array" ref="H252">_xlfn.XLOOKUP(scRBA_rxns_rxnmetabolicnetwork[[#This Row],[enz]],_xlfn.CHOOSECOLS(_xlfn.ANCHORARRAY('comparing-proteins'!$A$2),1),_xlfn.CHOOSECOLS(_xlfn.ANCHORARRAY('comparing-proteins'!$A$2),2),"")</f>
        <v/>
      </c>
      <c r="I252" t="str" cm="1">
        <f t="array" ref="I2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succ_e_FWD-SPONT</v>
      </c>
      <c r="J252" t="str" cm="1">
        <f t="array" ref="J2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succ_e_FWD-SPONT</v>
      </c>
      <c r="K252" t="e">
        <f>_xlfn.XLOOKUP(scRBA_rxns_rxnmetabolicnetwork[[#This Row],[Column1]],[5]!scRBA_kapps[name4],[5]!scRBA_kapps[kapp4],"")</f>
        <v>#REF!</v>
      </c>
      <c r="L252" t="e" cm="1">
        <f t="array" ref="L2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2" t="e" cm="1">
        <f t="array" ref="M2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2" t="e" cm="1">
        <f t="array" ref="N2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2" t="e">
        <f>scRBA_rxns_rxnmetabolicnetwork[[#This Row],[RT kapp]]&lt;_xlfn.NUMBERVALUE(scRBA_rxns_rxnmetabolicnetwork[[#This Row],[new kapp]])</f>
        <v>#REF!</v>
      </c>
    </row>
    <row r="253" spans="1:17" hidden="1" x14ac:dyDescent="0.2">
      <c r="A253" t="s">
        <v>131864</v>
      </c>
      <c r="B253" t="str">
        <f>SUBSTITUTE(scRBA_rxns_rxnmetabolicnetwork[[#This Row],[Column1]],"'","")</f>
        <v>RXN-EX_succ_e_REV-SPONT</v>
      </c>
      <c r="C253" t="str">
        <f>_xlfn.TEXTAFTER(_xlfn.TEXTBEFORE(scRBA_rxns_rxnmetabolicnetwork[[#This Row],[name w/o quotes]],"_"&amp;scRBA_rxns_rxnmetabolicnetwork[[#This Row],[dir]]&amp;"-"&amp;scRBA_rxns_rxnmetabolicnetwork[[#This Row],[enz]],-1),"RXN-")</f>
        <v>EX_succ_e</v>
      </c>
      <c r="D253" t="str">
        <f>_xlfn.TEXTAFTER(_xlfn.TEXTBEFORE(scRBA_rxns_rxnmetabolicnetwork[[#This Row],[name w/o quotes]],"-"&amp;scRBA_rxns_rxnmetabolicnetwork[[#This Row],[enz]],-1),"_",-1)</f>
        <v>REV</v>
      </c>
      <c r="E253" t="str">
        <f>_xlfn.TEXTAFTER(scRBA_rxns_rxnmetabolicnetwork[[#This Row],[name w/o quotes]],"-",-1)</f>
        <v>SPONT</v>
      </c>
      <c r="F253" t="str">
        <f>_xlfn.TEXTBEFORE(scRBA_rxns_rxnmetabolicnetwork[[#This Row],[enz]],"_",-1,,,scRBA_rxns_rxnmetabolicnetwork[[#This Row],[enz]])</f>
        <v>SPONT</v>
      </c>
      <c r="G253" t="b">
        <f>ISERROR(MATCH(scRBA_rxns_rxnmetabolicnetwork[[#This Row],[enz]],{"SPONT","UNKNOWN"},0))</f>
        <v>0</v>
      </c>
      <c r="H253" t="str" cm="1">
        <f t="array" ref="H253">_xlfn.XLOOKUP(scRBA_rxns_rxnmetabolicnetwork[[#This Row],[enz]],_xlfn.CHOOSECOLS(_xlfn.ANCHORARRAY('comparing-proteins'!$A$2),1),_xlfn.CHOOSECOLS(_xlfn.ANCHORARRAY('comparing-proteins'!$A$2),2),"")</f>
        <v/>
      </c>
      <c r="I253" t="str" cm="1">
        <f t="array" ref="I2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succ_e_REV-SPONT</v>
      </c>
      <c r="J253" t="str" cm="1">
        <f t="array" ref="J2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succ_e_REV-SPONT</v>
      </c>
      <c r="K253" t="e">
        <f>_xlfn.XLOOKUP(scRBA_rxns_rxnmetabolicnetwork[[#This Row],[Column1]],[5]!scRBA_kapps[name4],[5]!scRBA_kapps[kapp4],"")</f>
        <v>#REF!</v>
      </c>
      <c r="L253" t="e" cm="1">
        <f t="array" ref="L2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3" t="e" cm="1">
        <f t="array" ref="M2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3" t="e" cm="1">
        <f t="array" ref="N2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3" t="e">
        <f>scRBA_rxns_rxnmetabolicnetwork[[#This Row],[RT kapp]]&lt;_xlfn.NUMBERVALUE(scRBA_rxns_rxnmetabolicnetwork[[#This Row],[new kapp]])</f>
        <v>#REF!</v>
      </c>
    </row>
    <row r="254" spans="1:17" hidden="1" x14ac:dyDescent="0.2">
      <c r="A254" t="s">
        <v>131865</v>
      </c>
      <c r="B254" t="str">
        <f>SUBSTITUTE(scRBA_rxns_rxnmetabolicnetwork[[#This Row],[Column1]],"'","")</f>
        <v>RXN-EX_sucr_e_FWD-SPONT</v>
      </c>
      <c r="C254" t="str">
        <f>_xlfn.TEXTAFTER(_xlfn.TEXTBEFORE(scRBA_rxns_rxnmetabolicnetwork[[#This Row],[name w/o quotes]],"_"&amp;scRBA_rxns_rxnmetabolicnetwork[[#This Row],[dir]]&amp;"-"&amp;scRBA_rxns_rxnmetabolicnetwork[[#This Row],[enz]],-1),"RXN-")</f>
        <v>EX_sucr_e</v>
      </c>
      <c r="D254" t="str">
        <f>_xlfn.TEXTAFTER(_xlfn.TEXTBEFORE(scRBA_rxns_rxnmetabolicnetwork[[#This Row],[name w/o quotes]],"-"&amp;scRBA_rxns_rxnmetabolicnetwork[[#This Row],[enz]],-1),"_",-1)</f>
        <v>FWD</v>
      </c>
      <c r="E254" t="str">
        <f>_xlfn.TEXTAFTER(scRBA_rxns_rxnmetabolicnetwork[[#This Row],[name w/o quotes]],"-",-1)</f>
        <v>SPONT</v>
      </c>
      <c r="F254" t="str">
        <f>_xlfn.TEXTBEFORE(scRBA_rxns_rxnmetabolicnetwork[[#This Row],[enz]],"_",-1,,,scRBA_rxns_rxnmetabolicnetwork[[#This Row],[enz]])</f>
        <v>SPONT</v>
      </c>
      <c r="G254" t="b">
        <f>ISERROR(MATCH(scRBA_rxns_rxnmetabolicnetwork[[#This Row],[enz]],{"SPONT","UNKNOWN"},0))</f>
        <v>0</v>
      </c>
      <c r="H254" t="str" cm="1">
        <f t="array" ref="H254">_xlfn.XLOOKUP(scRBA_rxns_rxnmetabolicnetwork[[#This Row],[enz]],_xlfn.CHOOSECOLS(_xlfn.ANCHORARRAY('comparing-proteins'!$A$2),1),_xlfn.CHOOSECOLS(_xlfn.ANCHORARRAY('comparing-proteins'!$A$2),2),"")</f>
        <v/>
      </c>
      <c r="I254" t="str" cm="1">
        <f t="array" ref="I2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sucr_e_FWD-SPONT</v>
      </c>
      <c r="J254" t="str" cm="1">
        <f t="array" ref="J2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sucr_e_FWD-SPONT</v>
      </c>
      <c r="K254" t="e">
        <f>_xlfn.XLOOKUP(scRBA_rxns_rxnmetabolicnetwork[[#This Row],[Column1]],[5]!scRBA_kapps[name4],[5]!scRBA_kapps[kapp4],"")</f>
        <v>#REF!</v>
      </c>
      <c r="L254" t="e" cm="1">
        <f t="array" ref="L2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4" t="e" cm="1">
        <f t="array" ref="M2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4" t="e" cm="1">
        <f t="array" ref="N2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4" t="e">
        <f>scRBA_rxns_rxnmetabolicnetwork[[#This Row],[RT kapp]]&lt;_xlfn.NUMBERVALUE(scRBA_rxns_rxnmetabolicnetwork[[#This Row],[new kapp]])</f>
        <v>#REF!</v>
      </c>
    </row>
    <row r="255" spans="1:17" hidden="1" x14ac:dyDescent="0.2">
      <c r="A255" t="s">
        <v>131866</v>
      </c>
      <c r="B255" t="str">
        <f>SUBSTITUTE(scRBA_rxns_rxnmetabolicnetwork[[#This Row],[Column1]],"'","")</f>
        <v>RXN-EX_sucr_e_REV-SPONT</v>
      </c>
      <c r="C255" t="str">
        <f>_xlfn.TEXTAFTER(_xlfn.TEXTBEFORE(scRBA_rxns_rxnmetabolicnetwork[[#This Row],[name w/o quotes]],"_"&amp;scRBA_rxns_rxnmetabolicnetwork[[#This Row],[dir]]&amp;"-"&amp;scRBA_rxns_rxnmetabolicnetwork[[#This Row],[enz]],-1),"RXN-")</f>
        <v>EX_sucr_e</v>
      </c>
      <c r="D255" t="str">
        <f>_xlfn.TEXTAFTER(_xlfn.TEXTBEFORE(scRBA_rxns_rxnmetabolicnetwork[[#This Row],[name w/o quotes]],"-"&amp;scRBA_rxns_rxnmetabolicnetwork[[#This Row],[enz]],-1),"_",-1)</f>
        <v>REV</v>
      </c>
      <c r="E255" t="str">
        <f>_xlfn.TEXTAFTER(scRBA_rxns_rxnmetabolicnetwork[[#This Row],[name w/o quotes]],"-",-1)</f>
        <v>SPONT</v>
      </c>
      <c r="F255" t="str">
        <f>_xlfn.TEXTBEFORE(scRBA_rxns_rxnmetabolicnetwork[[#This Row],[enz]],"_",-1,,,scRBA_rxns_rxnmetabolicnetwork[[#This Row],[enz]])</f>
        <v>SPONT</v>
      </c>
      <c r="G255" t="b">
        <f>ISERROR(MATCH(scRBA_rxns_rxnmetabolicnetwork[[#This Row],[enz]],{"SPONT","UNKNOWN"},0))</f>
        <v>0</v>
      </c>
      <c r="H255" t="str" cm="1">
        <f t="array" ref="H255">_xlfn.XLOOKUP(scRBA_rxns_rxnmetabolicnetwork[[#This Row],[enz]],_xlfn.CHOOSECOLS(_xlfn.ANCHORARRAY('comparing-proteins'!$A$2),1),_xlfn.CHOOSECOLS(_xlfn.ANCHORARRAY('comparing-proteins'!$A$2),2),"")</f>
        <v/>
      </c>
      <c r="I255" t="str" cm="1">
        <f t="array" ref="I2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sucr_e_REV-SPONT</v>
      </c>
      <c r="J255" t="str" cm="1">
        <f t="array" ref="J2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sucr_e_REV-SPONT</v>
      </c>
      <c r="K255" t="e">
        <f>_xlfn.XLOOKUP(scRBA_rxns_rxnmetabolicnetwork[[#This Row],[Column1]],[5]!scRBA_kapps[name4],[5]!scRBA_kapps[kapp4],"")</f>
        <v>#REF!</v>
      </c>
      <c r="L255" t="e" cm="1">
        <f t="array" ref="L2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5" t="e" cm="1">
        <f t="array" ref="M2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5" t="e" cm="1">
        <f t="array" ref="N2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5" t="e">
        <f>scRBA_rxns_rxnmetabolicnetwork[[#This Row],[RT kapp]]&lt;_xlfn.NUMBERVALUE(scRBA_rxns_rxnmetabolicnetwork[[#This Row],[new kapp]])</f>
        <v>#REF!</v>
      </c>
    </row>
    <row r="256" spans="1:17" hidden="1" x14ac:dyDescent="0.2">
      <c r="A256" t="s">
        <v>131867</v>
      </c>
      <c r="B256" t="str">
        <f>SUBSTITUTE(scRBA_rxns_rxnmetabolicnetwork[[#This Row],[Column1]],"'","")</f>
        <v>RXN-EX_so4_e_FWD-SPONT</v>
      </c>
      <c r="C256" t="str">
        <f>_xlfn.TEXTAFTER(_xlfn.TEXTBEFORE(scRBA_rxns_rxnmetabolicnetwork[[#This Row],[name w/o quotes]],"_"&amp;scRBA_rxns_rxnmetabolicnetwork[[#This Row],[dir]]&amp;"-"&amp;scRBA_rxns_rxnmetabolicnetwork[[#This Row],[enz]],-1),"RXN-")</f>
        <v>EX_so4_e</v>
      </c>
      <c r="D256" t="str">
        <f>_xlfn.TEXTAFTER(_xlfn.TEXTBEFORE(scRBA_rxns_rxnmetabolicnetwork[[#This Row],[name w/o quotes]],"-"&amp;scRBA_rxns_rxnmetabolicnetwork[[#This Row],[enz]],-1),"_",-1)</f>
        <v>FWD</v>
      </c>
      <c r="E256" t="str">
        <f>_xlfn.TEXTAFTER(scRBA_rxns_rxnmetabolicnetwork[[#This Row],[name w/o quotes]],"-",-1)</f>
        <v>SPONT</v>
      </c>
      <c r="F256" t="str">
        <f>_xlfn.TEXTBEFORE(scRBA_rxns_rxnmetabolicnetwork[[#This Row],[enz]],"_",-1,,,scRBA_rxns_rxnmetabolicnetwork[[#This Row],[enz]])</f>
        <v>SPONT</v>
      </c>
      <c r="G256" t="b">
        <f>ISERROR(MATCH(scRBA_rxns_rxnmetabolicnetwork[[#This Row],[enz]],{"SPONT","UNKNOWN"},0))</f>
        <v>0</v>
      </c>
      <c r="H256" t="str" cm="1">
        <f t="array" ref="H256">_xlfn.XLOOKUP(scRBA_rxns_rxnmetabolicnetwork[[#This Row],[enz]],_xlfn.CHOOSECOLS(_xlfn.ANCHORARRAY('comparing-proteins'!$A$2),1),_xlfn.CHOOSECOLS(_xlfn.ANCHORARRAY('comparing-proteins'!$A$2),2),"")</f>
        <v/>
      </c>
      <c r="I256" t="str" cm="1">
        <f t="array" ref="I2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so4_e_FWD-SPONT</v>
      </c>
      <c r="J256" t="str" cm="1">
        <f t="array" ref="J2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so4_e_FWD-SPONT</v>
      </c>
      <c r="K256" t="e">
        <f>_xlfn.XLOOKUP(scRBA_rxns_rxnmetabolicnetwork[[#This Row],[Column1]],[5]!scRBA_kapps[name4],[5]!scRBA_kapps[kapp4],"")</f>
        <v>#REF!</v>
      </c>
      <c r="L256" t="e" cm="1">
        <f t="array" ref="L2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6" t="e" cm="1">
        <f t="array" ref="M2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6" t="e" cm="1">
        <f t="array" ref="N2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6" t="e">
        <f>scRBA_rxns_rxnmetabolicnetwork[[#This Row],[RT kapp]]&lt;_xlfn.NUMBERVALUE(scRBA_rxns_rxnmetabolicnetwork[[#This Row],[new kapp]])</f>
        <v>#REF!</v>
      </c>
    </row>
    <row r="257" spans="1:17" hidden="1" x14ac:dyDescent="0.2">
      <c r="A257" t="s">
        <v>131868</v>
      </c>
      <c r="B257" t="str">
        <f>SUBSTITUTE(scRBA_rxns_rxnmetabolicnetwork[[#This Row],[Column1]],"'","")</f>
        <v>RXN-EX_so4_e_REV-SPONT</v>
      </c>
      <c r="C257" t="str">
        <f>_xlfn.TEXTAFTER(_xlfn.TEXTBEFORE(scRBA_rxns_rxnmetabolicnetwork[[#This Row],[name w/o quotes]],"_"&amp;scRBA_rxns_rxnmetabolicnetwork[[#This Row],[dir]]&amp;"-"&amp;scRBA_rxns_rxnmetabolicnetwork[[#This Row],[enz]],-1),"RXN-")</f>
        <v>EX_so4_e</v>
      </c>
      <c r="D257" t="str">
        <f>_xlfn.TEXTAFTER(_xlfn.TEXTBEFORE(scRBA_rxns_rxnmetabolicnetwork[[#This Row],[name w/o quotes]],"-"&amp;scRBA_rxns_rxnmetabolicnetwork[[#This Row],[enz]],-1),"_",-1)</f>
        <v>REV</v>
      </c>
      <c r="E257" t="str">
        <f>_xlfn.TEXTAFTER(scRBA_rxns_rxnmetabolicnetwork[[#This Row],[name w/o quotes]],"-",-1)</f>
        <v>SPONT</v>
      </c>
      <c r="F257" t="str">
        <f>_xlfn.TEXTBEFORE(scRBA_rxns_rxnmetabolicnetwork[[#This Row],[enz]],"_",-1,,,scRBA_rxns_rxnmetabolicnetwork[[#This Row],[enz]])</f>
        <v>SPONT</v>
      </c>
      <c r="G257" t="b">
        <f>ISERROR(MATCH(scRBA_rxns_rxnmetabolicnetwork[[#This Row],[enz]],{"SPONT","UNKNOWN"},0))</f>
        <v>0</v>
      </c>
      <c r="H257" t="str" cm="1">
        <f t="array" ref="H257">_xlfn.XLOOKUP(scRBA_rxns_rxnmetabolicnetwork[[#This Row],[enz]],_xlfn.CHOOSECOLS(_xlfn.ANCHORARRAY('comparing-proteins'!$A$2),1),_xlfn.CHOOSECOLS(_xlfn.ANCHORARRAY('comparing-proteins'!$A$2),2),"")</f>
        <v/>
      </c>
      <c r="I257" t="str" cm="1">
        <f t="array" ref="I2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so4_e_REV-SPONT</v>
      </c>
      <c r="J257" t="str" cm="1">
        <f t="array" ref="J2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so4_e_REV-SPONT</v>
      </c>
      <c r="K257" t="e">
        <f>_xlfn.XLOOKUP(scRBA_rxns_rxnmetabolicnetwork[[#This Row],[Column1]],[5]!scRBA_kapps[name4],[5]!scRBA_kapps[kapp4],"")</f>
        <v>#REF!</v>
      </c>
      <c r="L257" t="e" cm="1">
        <f t="array" ref="L2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7" t="e" cm="1">
        <f t="array" ref="M2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7" t="e" cm="1">
        <f t="array" ref="N2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7" t="e">
        <f>scRBA_rxns_rxnmetabolicnetwork[[#This Row],[RT kapp]]&lt;_xlfn.NUMBERVALUE(scRBA_rxns_rxnmetabolicnetwork[[#This Row],[new kapp]])</f>
        <v>#REF!</v>
      </c>
    </row>
    <row r="258" spans="1:17" hidden="1" x14ac:dyDescent="0.2">
      <c r="A258" t="s">
        <v>131869</v>
      </c>
      <c r="B258" t="str">
        <f>SUBSTITUTE(scRBA_rxns_rxnmetabolicnetwork[[#This Row],[Column1]],"'","")</f>
        <v>RXN-EX_so3_e_FWD-SPONT</v>
      </c>
      <c r="C258" t="str">
        <f>_xlfn.TEXTAFTER(_xlfn.TEXTBEFORE(scRBA_rxns_rxnmetabolicnetwork[[#This Row],[name w/o quotes]],"_"&amp;scRBA_rxns_rxnmetabolicnetwork[[#This Row],[dir]]&amp;"-"&amp;scRBA_rxns_rxnmetabolicnetwork[[#This Row],[enz]],-1),"RXN-")</f>
        <v>EX_so3_e</v>
      </c>
      <c r="D258" t="str">
        <f>_xlfn.TEXTAFTER(_xlfn.TEXTBEFORE(scRBA_rxns_rxnmetabolicnetwork[[#This Row],[name w/o quotes]],"-"&amp;scRBA_rxns_rxnmetabolicnetwork[[#This Row],[enz]],-1),"_",-1)</f>
        <v>FWD</v>
      </c>
      <c r="E258" t="str">
        <f>_xlfn.TEXTAFTER(scRBA_rxns_rxnmetabolicnetwork[[#This Row],[name w/o quotes]],"-",-1)</f>
        <v>SPONT</v>
      </c>
      <c r="F258" t="str">
        <f>_xlfn.TEXTBEFORE(scRBA_rxns_rxnmetabolicnetwork[[#This Row],[enz]],"_",-1,,,scRBA_rxns_rxnmetabolicnetwork[[#This Row],[enz]])</f>
        <v>SPONT</v>
      </c>
      <c r="G258" t="b">
        <f>ISERROR(MATCH(scRBA_rxns_rxnmetabolicnetwork[[#This Row],[enz]],{"SPONT","UNKNOWN"},0))</f>
        <v>0</v>
      </c>
      <c r="H258" t="str" cm="1">
        <f t="array" ref="H258">_xlfn.XLOOKUP(scRBA_rxns_rxnmetabolicnetwork[[#This Row],[enz]],_xlfn.CHOOSECOLS(_xlfn.ANCHORARRAY('comparing-proteins'!$A$2),1),_xlfn.CHOOSECOLS(_xlfn.ANCHORARRAY('comparing-proteins'!$A$2),2),"")</f>
        <v/>
      </c>
      <c r="I258" t="str" cm="1">
        <f t="array" ref="I2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so3_e_FWD-SPONT</v>
      </c>
      <c r="J258" t="str" cm="1">
        <f t="array" ref="J2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so3_e_FWD-SPONT</v>
      </c>
      <c r="K258" t="e">
        <f>_xlfn.XLOOKUP(scRBA_rxns_rxnmetabolicnetwork[[#This Row],[Column1]],[5]!scRBA_kapps[name4],[5]!scRBA_kapps[kapp4],"")</f>
        <v>#REF!</v>
      </c>
      <c r="L258" t="e" cm="1">
        <f t="array" ref="L2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8" t="e" cm="1">
        <f t="array" ref="M2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8" t="e" cm="1">
        <f t="array" ref="N2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8" t="e">
        <f>scRBA_rxns_rxnmetabolicnetwork[[#This Row],[RT kapp]]&lt;_xlfn.NUMBERVALUE(scRBA_rxns_rxnmetabolicnetwork[[#This Row],[new kapp]])</f>
        <v>#REF!</v>
      </c>
    </row>
    <row r="259" spans="1:17" hidden="1" x14ac:dyDescent="0.2">
      <c r="A259" t="s">
        <v>131870</v>
      </c>
      <c r="B259" t="str">
        <f>SUBSTITUTE(scRBA_rxns_rxnmetabolicnetwork[[#This Row],[Column1]],"'","")</f>
        <v>RXN-EX_so3_e_REV-SPONT</v>
      </c>
      <c r="C259" t="str">
        <f>_xlfn.TEXTAFTER(_xlfn.TEXTBEFORE(scRBA_rxns_rxnmetabolicnetwork[[#This Row],[name w/o quotes]],"_"&amp;scRBA_rxns_rxnmetabolicnetwork[[#This Row],[dir]]&amp;"-"&amp;scRBA_rxns_rxnmetabolicnetwork[[#This Row],[enz]],-1),"RXN-")</f>
        <v>EX_so3_e</v>
      </c>
      <c r="D259" t="str">
        <f>_xlfn.TEXTAFTER(_xlfn.TEXTBEFORE(scRBA_rxns_rxnmetabolicnetwork[[#This Row],[name w/o quotes]],"-"&amp;scRBA_rxns_rxnmetabolicnetwork[[#This Row],[enz]],-1),"_",-1)</f>
        <v>REV</v>
      </c>
      <c r="E259" t="str">
        <f>_xlfn.TEXTAFTER(scRBA_rxns_rxnmetabolicnetwork[[#This Row],[name w/o quotes]],"-",-1)</f>
        <v>SPONT</v>
      </c>
      <c r="F259" t="str">
        <f>_xlfn.TEXTBEFORE(scRBA_rxns_rxnmetabolicnetwork[[#This Row],[enz]],"_",-1,,,scRBA_rxns_rxnmetabolicnetwork[[#This Row],[enz]])</f>
        <v>SPONT</v>
      </c>
      <c r="G259" t="b">
        <f>ISERROR(MATCH(scRBA_rxns_rxnmetabolicnetwork[[#This Row],[enz]],{"SPONT","UNKNOWN"},0))</f>
        <v>0</v>
      </c>
      <c r="H259" t="str" cm="1">
        <f t="array" ref="H259">_xlfn.XLOOKUP(scRBA_rxns_rxnmetabolicnetwork[[#This Row],[enz]],_xlfn.CHOOSECOLS(_xlfn.ANCHORARRAY('comparing-proteins'!$A$2),1),_xlfn.CHOOSECOLS(_xlfn.ANCHORARRAY('comparing-proteins'!$A$2),2),"")</f>
        <v/>
      </c>
      <c r="I259" t="str" cm="1">
        <f t="array" ref="I2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so3_e_REV-SPONT</v>
      </c>
      <c r="J259" t="str" cm="1">
        <f t="array" ref="J2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so3_e_REV-SPONT</v>
      </c>
      <c r="K259" t="e">
        <f>_xlfn.XLOOKUP(scRBA_rxns_rxnmetabolicnetwork[[#This Row],[Column1]],[5]!scRBA_kapps[name4],[5]!scRBA_kapps[kapp4],"")</f>
        <v>#REF!</v>
      </c>
      <c r="L259" t="e" cm="1">
        <f t="array" ref="L2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59" t="e" cm="1">
        <f t="array" ref="M2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59" t="e" cm="1">
        <f t="array" ref="N2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59" t="e">
        <f>scRBA_rxns_rxnmetabolicnetwork[[#This Row],[RT kapp]]&lt;_xlfn.NUMBERVALUE(scRBA_rxns_rxnmetabolicnetwork[[#This Row],[new kapp]])</f>
        <v>#REF!</v>
      </c>
    </row>
    <row r="260" spans="1:17" hidden="1" x14ac:dyDescent="0.2">
      <c r="A260" t="s">
        <v>131871</v>
      </c>
      <c r="B260" t="str">
        <f>SUBSTITUTE(scRBA_rxns_rxnmetabolicnetwork[[#This Row],[Column1]],"'","")</f>
        <v>RXN-EX_taur_e_FWD-SPONT</v>
      </c>
      <c r="C260" t="str">
        <f>_xlfn.TEXTAFTER(_xlfn.TEXTBEFORE(scRBA_rxns_rxnmetabolicnetwork[[#This Row],[name w/o quotes]],"_"&amp;scRBA_rxns_rxnmetabolicnetwork[[#This Row],[dir]]&amp;"-"&amp;scRBA_rxns_rxnmetabolicnetwork[[#This Row],[enz]],-1),"RXN-")</f>
        <v>EX_taur_e</v>
      </c>
      <c r="D260" t="str">
        <f>_xlfn.TEXTAFTER(_xlfn.TEXTBEFORE(scRBA_rxns_rxnmetabolicnetwork[[#This Row],[name w/o quotes]],"-"&amp;scRBA_rxns_rxnmetabolicnetwork[[#This Row],[enz]],-1),"_",-1)</f>
        <v>FWD</v>
      </c>
      <c r="E260" t="str">
        <f>_xlfn.TEXTAFTER(scRBA_rxns_rxnmetabolicnetwork[[#This Row],[name w/o quotes]],"-",-1)</f>
        <v>SPONT</v>
      </c>
      <c r="F260" t="str">
        <f>_xlfn.TEXTBEFORE(scRBA_rxns_rxnmetabolicnetwork[[#This Row],[enz]],"_",-1,,,scRBA_rxns_rxnmetabolicnetwork[[#This Row],[enz]])</f>
        <v>SPONT</v>
      </c>
      <c r="G260" t="b">
        <f>ISERROR(MATCH(scRBA_rxns_rxnmetabolicnetwork[[#This Row],[enz]],{"SPONT","UNKNOWN"},0))</f>
        <v>0</v>
      </c>
      <c r="H260" t="str" cm="1">
        <f t="array" ref="H260">_xlfn.XLOOKUP(scRBA_rxns_rxnmetabolicnetwork[[#This Row],[enz]],_xlfn.CHOOSECOLS(_xlfn.ANCHORARRAY('comparing-proteins'!$A$2),1),_xlfn.CHOOSECOLS(_xlfn.ANCHORARRAY('comparing-proteins'!$A$2),2),"")</f>
        <v/>
      </c>
      <c r="I260" t="str" cm="1">
        <f t="array" ref="I2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taur_e_FWD-SPONT</v>
      </c>
      <c r="J260" t="str" cm="1">
        <f t="array" ref="J2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taur_e_FWD-SPONT</v>
      </c>
      <c r="K260" t="e">
        <f>_xlfn.XLOOKUP(scRBA_rxns_rxnmetabolicnetwork[[#This Row],[Column1]],[5]!scRBA_kapps[name4],[5]!scRBA_kapps[kapp4],"")</f>
        <v>#REF!</v>
      </c>
      <c r="L260" t="e" cm="1">
        <f t="array" ref="L2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0" t="e" cm="1">
        <f t="array" ref="M2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0" t="e" cm="1">
        <f t="array" ref="N2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0" t="e">
        <f>scRBA_rxns_rxnmetabolicnetwork[[#This Row],[RT kapp]]&lt;_xlfn.NUMBERVALUE(scRBA_rxns_rxnmetabolicnetwork[[#This Row],[new kapp]])</f>
        <v>#REF!</v>
      </c>
    </row>
    <row r="261" spans="1:17" hidden="1" x14ac:dyDescent="0.2">
      <c r="A261" t="s">
        <v>131872</v>
      </c>
      <c r="B261" t="str">
        <f>SUBSTITUTE(scRBA_rxns_rxnmetabolicnetwork[[#This Row],[Column1]],"'","")</f>
        <v>RXN-EX_taur_e_REV-SPONT</v>
      </c>
      <c r="C261" t="str">
        <f>_xlfn.TEXTAFTER(_xlfn.TEXTBEFORE(scRBA_rxns_rxnmetabolicnetwork[[#This Row],[name w/o quotes]],"_"&amp;scRBA_rxns_rxnmetabolicnetwork[[#This Row],[dir]]&amp;"-"&amp;scRBA_rxns_rxnmetabolicnetwork[[#This Row],[enz]],-1),"RXN-")</f>
        <v>EX_taur_e</v>
      </c>
      <c r="D261" t="str">
        <f>_xlfn.TEXTAFTER(_xlfn.TEXTBEFORE(scRBA_rxns_rxnmetabolicnetwork[[#This Row],[name w/o quotes]],"-"&amp;scRBA_rxns_rxnmetabolicnetwork[[#This Row],[enz]],-1),"_",-1)</f>
        <v>REV</v>
      </c>
      <c r="E261" t="str">
        <f>_xlfn.TEXTAFTER(scRBA_rxns_rxnmetabolicnetwork[[#This Row],[name w/o quotes]],"-",-1)</f>
        <v>SPONT</v>
      </c>
      <c r="F261" t="str">
        <f>_xlfn.TEXTBEFORE(scRBA_rxns_rxnmetabolicnetwork[[#This Row],[enz]],"_",-1,,,scRBA_rxns_rxnmetabolicnetwork[[#This Row],[enz]])</f>
        <v>SPONT</v>
      </c>
      <c r="G261" t="b">
        <f>ISERROR(MATCH(scRBA_rxns_rxnmetabolicnetwork[[#This Row],[enz]],{"SPONT","UNKNOWN"},0))</f>
        <v>0</v>
      </c>
      <c r="H261" t="str" cm="1">
        <f t="array" ref="H261">_xlfn.XLOOKUP(scRBA_rxns_rxnmetabolicnetwork[[#This Row],[enz]],_xlfn.CHOOSECOLS(_xlfn.ANCHORARRAY('comparing-proteins'!$A$2),1),_xlfn.CHOOSECOLS(_xlfn.ANCHORARRAY('comparing-proteins'!$A$2),2),"")</f>
        <v/>
      </c>
      <c r="I261" t="str" cm="1">
        <f t="array" ref="I2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taur_e_REV-SPONT</v>
      </c>
      <c r="J261" t="str" cm="1">
        <f t="array" ref="J2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taur_e_REV-SPONT</v>
      </c>
      <c r="K261" t="e">
        <f>_xlfn.XLOOKUP(scRBA_rxns_rxnmetabolicnetwork[[#This Row],[Column1]],[5]!scRBA_kapps[name4],[5]!scRBA_kapps[kapp4],"")</f>
        <v>#REF!</v>
      </c>
      <c r="L261" t="e" cm="1">
        <f t="array" ref="L2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1" t="e" cm="1">
        <f t="array" ref="M2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1" t="e" cm="1">
        <f t="array" ref="N2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1" t="e">
        <f>scRBA_rxns_rxnmetabolicnetwork[[#This Row],[RT kapp]]&lt;_xlfn.NUMBERVALUE(scRBA_rxns_rxnmetabolicnetwork[[#This Row],[new kapp]])</f>
        <v>#REF!</v>
      </c>
    </row>
    <row r="262" spans="1:17" hidden="1" x14ac:dyDescent="0.2">
      <c r="A262" t="s">
        <v>131873</v>
      </c>
      <c r="B262" t="str">
        <f>SUBSTITUTE(scRBA_rxns_rxnmetabolicnetwork[[#This Row],[Column1]],"'","")</f>
        <v>RXN-EX_thmpp_e_FWD-SPONT</v>
      </c>
      <c r="C262" t="str">
        <f>_xlfn.TEXTAFTER(_xlfn.TEXTBEFORE(scRBA_rxns_rxnmetabolicnetwork[[#This Row],[name w/o quotes]],"_"&amp;scRBA_rxns_rxnmetabolicnetwork[[#This Row],[dir]]&amp;"-"&amp;scRBA_rxns_rxnmetabolicnetwork[[#This Row],[enz]],-1),"RXN-")</f>
        <v>EX_thmpp_e</v>
      </c>
      <c r="D262" t="str">
        <f>_xlfn.TEXTAFTER(_xlfn.TEXTBEFORE(scRBA_rxns_rxnmetabolicnetwork[[#This Row],[name w/o quotes]],"-"&amp;scRBA_rxns_rxnmetabolicnetwork[[#This Row],[enz]],-1),"_",-1)</f>
        <v>FWD</v>
      </c>
      <c r="E262" t="str">
        <f>_xlfn.TEXTAFTER(scRBA_rxns_rxnmetabolicnetwork[[#This Row],[name w/o quotes]],"-",-1)</f>
        <v>SPONT</v>
      </c>
      <c r="F262" t="str">
        <f>_xlfn.TEXTBEFORE(scRBA_rxns_rxnmetabolicnetwork[[#This Row],[enz]],"_",-1,,,scRBA_rxns_rxnmetabolicnetwork[[#This Row],[enz]])</f>
        <v>SPONT</v>
      </c>
      <c r="G262" t="b">
        <f>ISERROR(MATCH(scRBA_rxns_rxnmetabolicnetwork[[#This Row],[enz]],{"SPONT","UNKNOWN"},0))</f>
        <v>0</v>
      </c>
      <c r="H262" t="str" cm="1">
        <f t="array" ref="H262">_xlfn.XLOOKUP(scRBA_rxns_rxnmetabolicnetwork[[#This Row],[enz]],_xlfn.CHOOSECOLS(_xlfn.ANCHORARRAY('comparing-proteins'!$A$2),1),_xlfn.CHOOSECOLS(_xlfn.ANCHORARRAY('comparing-proteins'!$A$2),2),"")</f>
        <v/>
      </c>
      <c r="I262" t="str" cm="1">
        <f t="array" ref="I2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thmpp_e_FWD-SPONT</v>
      </c>
      <c r="J262" t="str" cm="1">
        <f t="array" ref="J2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thmpp_e_FWD-SPONT</v>
      </c>
      <c r="K262" t="e">
        <f>_xlfn.XLOOKUP(scRBA_rxns_rxnmetabolicnetwork[[#This Row],[Column1]],[5]!scRBA_kapps[name4],[5]!scRBA_kapps[kapp4],"")</f>
        <v>#REF!</v>
      </c>
      <c r="L262" t="e" cm="1">
        <f t="array" ref="L2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2" t="e" cm="1">
        <f t="array" ref="M2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2" t="e" cm="1">
        <f t="array" ref="N2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2" t="e">
        <f>scRBA_rxns_rxnmetabolicnetwork[[#This Row],[RT kapp]]&lt;_xlfn.NUMBERVALUE(scRBA_rxns_rxnmetabolicnetwork[[#This Row],[new kapp]])</f>
        <v>#REF!</v>
      </c>
    </row>
    <row r="263" spans="1:17" hidden="1" x14ac:dyDescent="0.2">
      <c r="A263" t="s">
        <v>131874</v>
      </c>
      <c r="B263" t="str">
        <f>SUBSTITUTE(scRBA_rxns_rxnmetabolicnetwork[[#This Row],[Column1]],"'","")</f>
        <v>RXN-EX_thmpp_e_REV-SPONT</v>
      </c>
      <c r="C263" t="str">
        <f>_xlfn.TEXTAFTER(_xlfn.TEXTBEFORE(scRBA_rxns_rxnmetabolicnetwork[[#This Row],[name w/o quotes]],"_"&amp;scRBA_rxns_rxnmetabolicnetwork[[#This Row],[dir]]&amp;"-"&amp;scRBA_rxns_rxnmetabolicnetwork[[#This Row],[enz]],-1),"RXN-")</f>
        <v>EX_thmpp_e</v>
      </c>
      <c r="D263" t="str">
        <f>_xlfn.TEXTAFTER(_xlfn.TEXTBEFORE(scRBA_rxns_rxnmetabolicnetwork[[#This Row],[name w/o quotes]],"-"&amp;scRBA_rxns_rxnmetabolicnetwork[[#This Row],[enz]],-1),"_",-1)</f>
        <v>REV</v>
      </c>
      <c r="E263" t="str">
        <f>_xlfn.TEXTAFTER(scRBA_rxns_rxnmetabolicnetwork[[#This Row],[name w/o quotes]],"-",-1)</f>
        <v>SPONT</v>
      </c>
      <c r="F263" t="str">
        <f>_xlfn.TEXTBEFORE(scRBA_rxns_rxnmetabolicnetwork[[#This Row],[enz]],"_",-1,,,scRBA_rxns_rxnmetabolicnetwork[[#This Row],[enz]])</f>
        <v>SPONT</v>
      </c>
      <c r="G263" t="b">
        <f>ISERROR(MATCH(scRBA_rxns_rxnmetabolicnetwork[[#This Row],[enz]],{"SPONT","UNKNOWN"},0))</f>
        <v>0</v>
      </c>
      <c r="H263" t="str" cm="1">
        <f t="array" ref="H263">_xlfn.XLOOKUP(scRBA_rxns_rxnmetabolicnetwork[[#This Row],[enz]],_xlfn.CHOOSECOLS(_xlfn.ANCHORARRAY('comparing-proteins'!$A$2),1),_xlfn.CHOOSECOLS(_xlfn.ANCHORARRAY('comparing-proteins'!$A$2),2),"")</f>
        <v/>
      </c>
      <c r="I263" t="str" cm="1">
        <f t="array" ref="I2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thmpp_e_REV-SPONT</v>
      </c>
      <c r="J263" t="str" cm="1">
        <f t="array" ref="J2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thmpp_e_REV-SPONT</v>
      </c>
      <c r="K263" t="e">
        <f>_xlfn.XLOOKUP(scRBA_rxns_rxnmetabolicnetwork[[#This Row],[Column1]],[5]!scRBA_kapps[name4],[5]!scRBA_kapps[kapp4],"")</f>
        <v>#REF!</v>
      </c>
      <c r="L263" t="e" cm="1">
        <f t="array" ref="L2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3" t="e" cm="1">
        <f t="array" ref="M2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3" t="e" cm="1">
        <f t="array" ref="N2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3" t="e">
        <f>scRBA_rxns_rxnmetabolicnetwork[[#This Row],[RT kapp]]&lt;_xlfn.NUMBERVALUE(scRBA_rxns_rxnmetabolicnetwork[[#This Row],[new kapp]])</f>
        <v>#REF!</v>
      </c>
    </row>
    <row r="264" spans="1:17" hidden="1" x14ac:dyDescent="0.2">
      <c r="A264" t="s">
        <v>131875</v>
      </c>
      <c r="B264" t="str">
        <f>SUBSTITUTE(scRBA_rxns_rxnmetabolicnetwork[[#This Row],[Column1]],"'","")</f>
        <v>RXN-EX_thm_e_FWD-SPONT</v>
      </c>
      <c r="C264" t="str">
        <f>_xlfn.TEXTAFTER(_xlfn.TEXTBEFORE(scRBA_rxns_rxnmetabolicnetwork[[#This Row],[name w/o quotes]],"_"&amp;scRBA_rxns_rxnmetabolicnetwork[[#This Row],[dir]]&amp;"-"&amp;scRBA_rxns_rxnmetabolicnetwork[[#This Row],[enz]],-1),"RXN-")</f>
        <v>EX_thm_e</v>
      </c>
      <c r="D264" t="str">
        <f>_xlfn.TEXTAFTER(_xlfn.TEXTBEFORE(scRBA_rxns_rxnmetabolicnetwork[[#This Row],[name w/o quotes]],"-"&amp;scRBA_rxns_rxnmetabolicnetwork[[#This Row],[enz]],-1),"_",-1)</f>
        <v>FWD</v>
      </c>
      <c r="E264" t="str">
        <f>_xlfn.TEXTAFTER(scRBA_rxns_rxnmetabolicnetwork[[#This Row],[name w/o quotes]],"-",-1)</f>
        <v>SPONT</v>
      </c>
      <c r="F264" t="str">
        <f>_xlfn.TEXTBEFORE(scRBA_rxns_rxnmetabolicnetwork[[#This Row],[enz]],"_",-1,,,scRBA_rxns_rxnmetabolicnetwork[[#This Row],[enz]])</f>
        <v>SPONT</v>
      </c>
      <c r="G264" t="b">
        <f>ISERROR(MATCH(scRBA_rxns_rxnmetabolicnetwork[[#This Row],[enz]],{"SPONT","UNKNOWN"},0))</f>
        <v>0</v>
      </c>
      <c r="H264" t="str" cm="1">
        <f t="array" ref="H264">_xlfn.XLOOKUP(scRBA_rxns_rxnmetabolicnetwork[[#This Row],[enz]],_xlfn.CHOOSECOLS(_xlfn.ANCHORARRAY('comparing-proteins'!$A$2),1),_xlfn.CHOOSECOLS(_xlfn.ANCHORARRAY('comparing-proteins'!$A$2),2),"")</f>
        <v/>
      </c>
      <c r="I264" t="str" cm="1">
        <f t="array" ref="I2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thm_e_FWD-SPONT</v>
      </c>
      <c r="J264" t="str" cm="1">
        <f t="array" ref="J2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thm_e_FWD-SPONT</v>
      </c>
      <c r="K264" t="e">
        <f>_xlfn.XLOOKUP(scRBA_rxns_rxnmetabolicnetwork[[#This Row],[Column1]],[5]!scRBA_kapps[name4],[5]!scRBA_kapps[kapp4],"")</f>
        <v>#REF!</v>
      </c>
      <c r="L264" t="e" cm="1">
        <f t="array" ref="L2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4" t="e" cm="1">
        <f t="array" ref="M2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4" t="e" cm="1">
        <f t="array" ref="N2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4" t="e">
        <f>scRBA_rxns_rxnmetabolicnetwork[[#This Row],[RT kapp]]&lt;_xlfn.NUMBERVALUE(scRBA_rxns_rxnmetabolicnetwork[[#This Row],[new kapp]])</f>
        <v>#REF!</v>
      </c>
    </row>
    <row r="265" spans="1:17" hidden="1" x14ac:dyDescent="0.2">
      <c r="A265" t="s">
        <v>131876</v>
      </c>
      <c r="B265" t="str">
        <f>SUBSTITUTE(scRBA_rxns_rxnmetabolicnetwork[[#This Row],[Column1]],"'","")</f>
        <v>RXN-EX_thm_e_REV-SPONT</v>
      </c>
      <c r="C265" t="str">
        <f>_xlfn.TEXTAFTER(_xlfn.TEXTBEFORE(scRBA_rxns_rxnmetabolicnetwork[[#This Row],[name w/o quotes]],"_"&amp;scRBA_rxns_rxnmetabolicnetwork[[#This Row],[dir]]&amp;"-"&amp;scRBA_rxns_rxnmetabolicnetwork[[#This Row],[enz]],-1),"RXN-")</f>
        <v>EX_thm_e</v>
      </c>
      <c r="D265" t="str">
        <f>_xlfn.TEXTAFTER(_xlfn.TEXTBEFORE(scRBA_rxns_rxnmetabolicnetwork[[#This Row],[name w/o quotes]],"-"&amp;scRBA_rxns_rxnmetabolicnetwork[[#This Row],[enz]],-1),"_",-1)</f>
        <v>REV</v>
      </c>
      <c r="E265" t="str">
        <f>_xlfn.TEXTAFTER(scRBA_rxns_rxnmetabolicnetwork[[#This Row],[name w/o quotes]],"-",-1)</f>
        <v>SPONT</v>
      </c>
      <c r="F265" t="str">
        <f>_xlfn.TEXTBEFORE(scRBA_rxns_rxnmetabolicnetwork[[#This Row],[enz]],"_",-1,,,scRBA_rxns_rxnmetabolicnetwork[[#This Row],[enz]])</f>
        <v>SPONT</v>
      </c>
      <c r="G265" t="b">
        <f>ISERROR(MATCH(scRBA_rxns_rxnmetabolicnetwork[[#This Row],[enz]],{"SPONT","UNKNOWN"},0))</f>
        <v>0</v>
      </c>
      <c r="H265" t="str" cm="1">
        <f t="array" ref="H265">_xlfn.XLOOKUP(scRBA_rxns_rxnmetabolicnetwork[[#This Row],[enz]],_xlfn.CHOOSECOLS(_xlfn.ANCHORARRAY('comparing-proteins'!$A$2),1),_xlfn.CHOOSECOLS(_xlfn.ANCHORARRAY('comparing-proteins'!$A$2),2),"")</f>
        <v/>
      </c>
      <c r="I265" t="str" cm="1">
        <f t="array" ref="I2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thm_e_REV-SPONT</v>
      </c>
      <c r="J265" t="str" cm="1">
        <f t="array" ref="J2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thm_e_REV-SPONT</v>
      </c>
      <c r="K265" t="e">
        <f>_xlfn.XLOOKUP(scRBA_rxns_rxnmetabolicnetwork[[#This Row],[Column1]],[5]!scRBA_kapps[name4],[5]!scRBA_kapps[kapp4],"")</f>
        <v>#REF!</v>
      </c>
      <c r="L265" t="e" cm="1">
        <f t="array" ref="L2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5" t="e" cm="1">
        <f t="array" ref="M2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5" t="e" cm="1">
        <f t="array" ref="N2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5" t="e">
        <f>scRBA_rxns_rxnmetabolicnetwork[[#This Row],[RT kapp]]&lt;_xlfn.NUMBERVALUE(scRBA_rxns_rxnmetabolicnetwork[[#This Row],[new kapp]])</f>
        <v>#REF!</v>
      </c>
    </row>
    <row r="266" spans="1:17" hidden="1" x14ac:dyDescent="0.2">
      <c r="A266" t="s">
        <v>131877</v>
      </c>
      <c r="B266" t="str">
        <f>SUBSTITUTE(scRBA_rxns_rxnmetabolicnetwork[[#This Row],[Column1]],"'","")</f>
        <v>RXN-EX_thmmp_e_FWD-SPONT</v>
      </c>
      <c r="C266" t="str">
        <f>_xlfn.TEXTAFTER(_xlfn.TEXTBEFORE(scRBA_rxns_rxnmetabolicnetwork[[#This Row],[name w/o quotes]],"_"&amp;scRBA_rxns_rxnmetabolicnetwork[[#This Row],[dir]]&amp;"-"&amp;scRBA_rxns_rxnmetabolicnetwork[[#This Row],[enz]],-1),"RXN-")</f>
        <v>EX_thmmp_e</v>
      </c>
      <c r="D266" t="str">
        <f>_xlfn.TEXTAFTER(_xlfn.TEXTBEFORE(scRBA_rxns_rxnmetabolicnetwork[[#This Row],[name w/o quotes]],"-"&amp;scRBA_rxns_rxnmetabolicnetwork[[#This Row],[enz]],-1),"_",-1)</f>
        <v>FWD</v>
      </c>
      <c r="E266" t="str">
        <f>_xlfn.TEXTAFTER(scRBA_rxns_rxnmetabolicnetwork[[#This Row],[name w/o quotes]],"-",-1)</f>
        <v>SPONT</v>
      </c>
      <c r="F266" t="str">
        <f>_xlfn.TEXTBEFORE(scRBA_rxns_rxnmetabolicnetwork[[#This Row],[enz]],"_",-1,,,scRBA_rxns_rxnmetabolicnetwork[[#This Row],[enz]])</f>
        <v>SPONT</v>
      </c>
      <c r="G266" t="b">
        <f>ISERROR(MATCH(scRBA_rxns_rxnmetabolicnetwork[[#This Row],[enz]],{"SPONT","UNKNOWN"},0))</f>
        <v>0</v>
      </c>
      <c r="H266" t="str" cm="1">
        <f t="array" ref="H266">_xlfn.XLOOKUP(scRBA_rxns_rxnmetabolicnetwork[[#This Row],[enz]],_xlfn.CHOOSECOLS(_xlfn.ANCHORARRAY('comparing-proteins'!$A$2),1),_xlfn.CHOOSECOLS(_xlfn.ANCHORARRAY('comparing-proteins'!$A$2),2),"")</f>
        <v/>
      </c>
      <c r="I266" t="str" cm="1">
        <f t="array" ref="I2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thmmp_e_FWD-SPONT</v>
      </c>
      <c r="J266" t="str" cm="1">
        <f t="array" ref="J2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thmmp_e_FWD-SPONT</v>
      </c>
      <c r="K266" t="e">
        <f>_xlfn.XLOOKUP(scRBA_rxns_rxnmetabolicnetwork[[#This Row],[Column1]],[5]!scRBA_kapps[name4],[5]!scRBA_kapps[kapp4],"")</f>
        <v>#REF!</v>
      </c>
      <c r="L266" t="e" cm="1">
        <f t="array" ref="L2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6" t="e" cm="1">
        <f t="array" ref="M2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6" t="e" cm="1">
        <f t="array" ref="N2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6" t="e">
        <f>scRBA_rxns_rxnmetabolicnetwork[[#This Row],[RT kapp]]&lt;_xlfn.NUMBERVALUE(scRBA_rxns_rxnmetabolicnetwork[[#This Row],[new kapp]])</f>
        <v>#REF!</v>
      </c>
    </row>
    <row r="267" spans="1:17" hidden="1" x14ac:dyDescent="0.2">
      <c r="A267" t="s">
        <v>131878</v>
      </c>
      <c r="B267" t="str">
        <f>SUBSTITUTE(scRBA_rxns_rxnmetabolicnetwork[[#This Row],[Column1]],"'","")</f>
        <v>RXN-EX_thmmp_e_REV-SPONT</v>
      </c>
      <c r="C267" t="str">
        <f>_xlfn.TEXTAFTER(_xlfn.TEXTBEFORE(scRBA_rxns_rxnmetabolicnetwork[[#This Row],[name w/o quotes]],"_"&amp;scRBA_rxns_rxnmetabolicnetwork[[#This Row],[dir]]&amp;"-"&amp;scRBA_rxns_rxnmetabolicnetwork[[#This Row],[enz]],-1),"RXN-")</f>
        <v>EX_thmmp_e</v>
      </c>
      <c r="D267" t="str">
        <f>_xlfn.TEXTAFTER(_xlfn.TEXTBEFORE(scRBA_rxns_rxnmetabolicnetwork[[#This Row],[name w/o quotes]],"-"&amp;scRBA_rxns_rxnmetabolicnetwork[[#This Row],[enz]],-1),"_",-1)</f>
        <v>REV</v>
      </c>
      <c r="E267" t="str">
        <f>_xlfn.TEXTAFTER(scRBA_rxns_rxnmetabolicnetwork[[#This Row],[name w/o quotes]],"-",-1)</f>
        <v>SPONT</v>
      </c>
      <c r="F267" t="str">
        <f>_xlfn.TEXTBEFORE(scRBA_rxns_rxnmetabolicnetwork[[#This Row],[enz]],"_",-1,,,scRBA_rxns_rxnmetabolicnetwork[[#This Row],[enz]])</f>
        <v>SPONT</v>
      </c>
      <c r="G267" t="b">
        <f>ISERROR(MATCH(scRBA_rxns_rxnmetabolicnetwork[[#This Row],[enz]],{"SPONT","UNKNOWN"},0))</f>
        <v>0</v>
      </c>
      <c r="H267" t="str" cm="1">
        <f t="array" ref="H267">_xlfn.XLOOKUP(scRBA_rxns_rxnmetabolicnetwork[[#This Row],[enz]],_xlfn.CHOOSECOLS(_xlfn.ANCHORARRAY('comparing-proteins'!$A$2),1),_xlfn.CHOOSECOLS(_xlfn.ANCHORARRAY('comparing-proteins'!$A$2),2),"")</f>
        <v/>
      </c>
      <c r="I267" t="str" cm="1">
        <f t="array" ref="I2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thmmp_e_REV-SPONT</v>
      </c>
      <c r="J267" t="str" cm="1">
        <f t="array" ref="J2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thmmp_e_REV-SPONT</v>
      </c>
      <c r="K267" t="e">
        <f>_xlfn.XLOOKUP(scRBA_rxns_rxnmetabolicnetwork[[#This Row],[Column1]],[5]!scRBA_kapps[name4],[5]!scRBA_kapps[kapp4],"")</f>
        <v>#REF!</v>
      </c>
      <c r="L267" t="e" cm="1">
        <f t="array" ref="L2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7" t="e" cm="1">
        <f t="array" ref="M2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7" t="e" cm="1">
        <f t="array" ref="N2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7" t="e">
        <f>scRBA_rxns_rxnmetabolicnetwork[[#This Row],[RT kapp]]&lt;_xlfn.NUMBERVALUE(scRBA_rxns_rxnmetabolicnetwork[[#This Row],[new kapp]])</f>
        <v>#REF!</v>
      </c>
    </row>
    <row r="268" spans="1:17" hidden="1" x14ac:dyDescent="0.2">
      <c r="A268" t="s">
        <v>131879</v>
      </c>
      <c r="B268" t="str">
        <f>SUBSTITUTE(scRBA_rxns_rxnmetabolicnetwork[[#This Row],[Column1]],"'","")</f>
        <v>RXN-EX_thymd_e_FWD-SPONT</v>
      </c>
      <c r="C268" t="str">
        <f>_xlfn.TEXTAFTER(_xlfn.TEXTBEFORE(scRBA_rxns_rxnmetabolicnetwork[[#This Row],[name w/o quotes]],"_"&amp;scRBA_rxns_rxnmetabolicnetwork[[#This Row],[dir]]&amp;"-"&amp;scRBA_rxns_rxnmetabolicnetwork[[#This Row],[enz]],-1),"RXN-")</f>
        <v>EX_thymd_e</v>
      </c>
      <c r="D268" t="str">
        <f>_xlfn.TEXTAFTER(_xlfn.TEXTBEFORE(scRBA_rxns_rxnmetabolicnetwork[[#This Row],[name w/o quotes]],"-"&amp;scRBA_rxns_rxnmetabolicnetwork[[#This Row],[enz]],-1),"_",-1)</f>
        <v>FWD</v>
      </c>
      <c r="E268" t="str">
        <f>_xlfn.TEXTAFTER(scRBA_rxns_rxnmetabolicnetwork[[#This Row],[name w/o quotes]],"-",-1)</f>
        <v>SPONT</v>
      </c>
      <c r="F268" t="str">
        <f>_xlfn.TEXTBEFORE(scRBA_rxns_rxnmetabolicnetwork[[#This Row],[enz]],"_",-1,,,scRBA_rxns_rxnmetabolicnetwork[[#This Row],[enz]])</f>
        <v>SPONT</v>
      </c>
      <c r="G268" t="b">
        <f>ISERROR(MATCH(scRBA_rxns_rxnmetabolicnetwork[[#This Row],[enz]],{"SPONT","UNKNOWN"},0))</f>
        <v>0</v>
      </c>
      <c r="H268" t="str" cm="1">
        <f t="array" ref="H268">_xlfn.XLOOKUP(scRBA_rxns_rxnmetabolicnetwork[[#This Row],[enz]],_xlfn.CHOOSECOLS(_xlfn.ANCHORARRAY('comparing-proteins'!$A$2),1),_xlfn.CHOOSECOLS(_xlfn.ANCHORARRAY('comparing-proteins'!$A$2),2),"")</f>
        <v/>
      </c>
      <c r="I268" t="str" cm="1">
        <f t="array" ref="I2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thymd_e_FWD-SPONT</v>
      </c>
      <c r="J268" t="str" cm="1">
        <f t="array" ref="J2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thymd_e_FWD-SPONT</v>
      </c>
      <c r="K268" t="e">
        <f>_xlfn.XLOOKUP(scRBA_rxns_rxnmetabolicnetwork[[#This Row],[Column1]],[5]!scRBA_kapps[name4],[5]!scRBA_kapps[kapp4],"")</f>
        <v>#REF!</v>
      </c>
      <c r="L268" t="e" cm="1">
        <f t="array" ref="L2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8" t="e" cm="1">
        <f t="array" ref="M2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8" t="e" cm="1">
        <f t="array" ref="N2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8" t="e">
        <f>scRBA_rxns_rxnmetabolicnetwork[[#This Row],[RT kapp]]&lt;_xlfn.NUMBERVALUE(scRBA_rxns_rxnmetabolicnetwork[[#This Row],[new kapp]])</f>
        <v>#REF!</v>
      </c>
    </row>
    <row r="269" spans="1:17" hidden="1" x14ac:dyDescent="0.2">
      <c r="A269" t="s">
        <v>131880</v>
      </c>
      <c r="B269" t="str">
        <f>SUBSTITUTE(scRBA_rxns_rxnmetabolicnetwork[[#This Row],[Column1]],"'","")</f>
        <v>RXN-EX_thymd_e_REV-SPONT</v>
      </c>
      <c r="C269" t="str">
        <f>_xlfn.TEXTAFTER(_xlfn.TEXTBEFORE(scRBA_rxns_rxnmetabolicnetwork[[#This Row],[name w/o quotes]],"_"&amp;scRBA_rxns_rxnmetabolicnetwork[[#This Row],[dir]]&amp;"-"&amp;scRBA_rxns_rxnmetabolicnetwork[[#This Row],[enz]],-1),"RXN-")</f>
        <v>EX_thymd_e</v>
      </c>
      <c r="D269" t="str">
        <f>_xlfn.TEXTAFTER(_xlfn.TEXTBEFORE(scRBA_rxns_rxnmetabolicnetwork[[#This Row],[name w/o quotes]],"-"&amp;scRBA_rxns_rxnmetabolicnetwork[[#This Row],[enz]],-1),"_",-1)</f>
        <v>REV</v>
      </c>
      <c r="E269" t="str">
        <f>_xlfn.TEXTAFTER(scRBA_rxns_rxnmetabolicnetwork[[#This Row],[name w/o quotes]],"-",-1)</f>
        <v>SPONT</v>
      </c>
      <c r="F269" t="str">
        <f>_xlfn.TEXTBEFORE(scRBA_rxns_rxnmetabolicnetwork[[#This Row],[enz]],"_",-1,,,scRBA_rxns_rxnmetabolicnetwork[[#This Row],[enz]])</f>
        <v>SPONT</v>
      </c>
      <c r="G269" t="b">
        <f>ISERROR(MATCH(scRBA_rxns_rxnmetabolicnetwork[[#This Row],[enz]],{"SPONT","UNKNOWN"},0))</f>
        <v>0</v>
      </c>
      <c r="H269" t="str" cm="1">
        <f t="array" ref="H269">_xlfn.XLOOKUP(scRBA_rxns_rxnmetabolicnetwork[[#This Row],[enz]],_xlfn.CHOOSECOLS(_xlfn.ANCHORARRAY('comparing-proteins'!$A$2),1),_xlfn.CHOOSECOLS(_xlfn.ANCHORARRAY('comparing-proteins'!$A$2),2),"")</f>
        <v/>
      </c>
      <c r="I269" t="str" cm="1">
        <f t="array" ref="I2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thymd_e_REV-SPONT</v>
      </c>
      <c r="J269" t="str" cm="1">
        <f t="array" ref="J2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thymd_e_REV-SPONT</v>
      </c>
      <c r="K269" t="e">
        <f>_xlfn.XLOOKUP(scRBA_rxns_rxnmetabolicnetwork[[#This Row],[Column1]],[5]!scRBA_kapps[name4],[5]!scRBA_kapps[kapp4],"")</f>
        <v>#REF!</v>
      </c>
      <c r="L269" t="e" cm="1">
        <f t="array" ref="L2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69" t="e" cm="1">
        <f t="array" ref="M2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69" t="e" cm="1">
        <f t="array" ref="N2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69" t="e">
        <f>scRBA_rxns_rxnmetabolicnetwork[[#This Row],[RT kapp]]&lt;_xlfn.NUMBERVALUE(scRBA_rxns_rxnmetabolicnetwork[[#This Row],[new kapp]])</f>
        <v>#REF!</v>
      </c>
    </row>
    <row r="270" spans="1:17" hidden="1" x14ac:dyDescent="0.2">
      <c r="A270" t="s">
        <v>131881</v>
      </c>
      <c r="B270" t="str">
        <f>SUBSTITUTE(scRBA_rxns_rxnmetabolicnetwork[[#This Row],[Column1]],"'","")</f>
        <v>RXN-EX_ind3eth_e_FWD-SPONT</v>
      </c>
      <c r="C270" t="str">
        <f>_xlfn.TEXTAFTER(_xlfn.TEXTBEFORE(scRBA_rxns_rxnmetabolicnetwork[[#This Row],[name w/o quotes]],"_"&amp;scRBA_rxns_rxnmetabolicnetwork[[#This Row],[dir]]&amp;"-"&amp;scRBA_rxns_rxnmetabolicnetwork[[#This Row],[enz]],-1),"RXN-")</f>
        <v>EX_ind3eth_e</v>
      </c>
      <c r="D270" t="str">
        <f>_xlfn.TEXTAFTER(_xlfn.TEXTBEFORE(scRBA_rxns_rxnmetabolicnetwork[[#This Row],[name w/o quotes]],"-"&amp;scRBA_rxns_rxnmetabolicnetwork[[#This Row],[enz]],-1),"_",-1)</f>
        <v>FWD</v>
      </c>
      <c r="E270" t="str">
        <f>_xlfn.TEXTAFTER(scRBA_rxns_rxnmetabolicnetwork[[#This Row],[name w/o quotes]],"-",-1)</f>
        <v>SPONT</v>
      </c>
      <c r="F270" t="str">
        <f>_xlfn.TEXTBEFORE(scRBA_rxns_rxnmetabolicnetwork[[#This Row],[enz]],"_",-1,,,scRBA_rxns_rxnmetabolicnetwork[[#This Row],[enz]])</f>
        <v>SPONT</v>
      </c>
      <c r="G270" t="b">
        <f>ISERROR(MATCH(scRBA_rxns_rxnmetabolicnetwork[[#This Row],[enz]],{"SPONT","UNKNOWN"},0))</f>
        <v>0</v>
      </c>
      <c r="H270" t="str" cm="1">
        <f t="array" ref="H270">_xlfn.XLOOKUP(scRBA_rxns_rxnmetabolicnetwork[[#This Row],[enz]],_xlfn.CHOOSECOLS(_xlfn.ANCHORARRAY('comparing-proteins'!$A$2),1),_xlfn.CHOOSECOLS(_xlfn.ANCHORARRAY('comparing-proteins'!$A$2),2),"")</f>
        <v/>
      </c>
      <c r="I270" t="str" cm="1">
        <f t="array" ref="I2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ind3eth_e_FWD-SPONT</v>
      </c>
      <c r="J270" t="str" cm="1">
        <f t="array" ref="J2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ind3eth_e_FWD-SPONT</v>
      </c>
      <c r="K270" t="e">
        <f>_xlfn.XLOOKUP(scRBA_rxns_rxnmetabolicnetwork[[#This Row],[Column1]],[5]!scRBA_kapps[name4],[5]!scRBA_kapps[kapp4],"")</f>
        <v>#REF!</v>
      </c>
      <c r="L270" t="e" cm="1">
        <f t="array" ref="L2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0" t="e" cm="1">
        <f t="array" ref="M2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0" t="e" cm="1">
        <f t="array" ref="N2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0" t="e">
        <f>scRBA_rxns_rxnmetabolicnetwork[[#This Row],[RT kapp]]&lt;_xlfn.NUMBERVALUE(scRBA_rxns_rxnmetabolicnetwork[[#This Row],[new kapp]])</f>
        <v>#REF!</v>
      </c>
    </row>
    <row r="271" spans="1:17" hidden="1" x14ac:dyDescent="0.2">
      <c r="A271" t="s">
        <v>131882</v>
      </c>
      <c r="B271" t="str">
        <f>SUBSTITUTE(scRBA_rxns_rxnmetabolicnetwork[[#This Row],[Column1]],"'","")</f>
        <v>RXN-EX_ind3eth_e_REV-SPONT</v>
      </c>
      <c r="C271" t="str">
        <f>_xlfn.TEXTAFTER(_xlfn.TEXTBEFORE(scRBA_rxns_rxnmetabolicnetwork[[#This Row],[name w/o quotes]],"_"&amp;scRBA_rxns_rxnmetabolicnetwork[[#This Row],[dir]]&amp;"-"&amp;scRBA_rxns_rxnmetabolicnetwork[[#This Row],[enz]],-1),"RXN-")</f>
        <v>EX_ind3eth_e</v>
      </c>
      <c r="D271" t="str">
        <f>_xlfn.TEXTAFTER(_xlfn.TEXTBEFORE(scRBA_rxns_rxnmetabolicnetwork[[#This Row],[name w/o quotes]],"-"&amp;scRBA_rxns_rxnmetabolicnetwork[[#This Row],[enz]],-1),"_",-1)</f>
        <v>REV</v>
      </c>
      <c r="E271" t="str">
        <f>_xlfn.TEXTAFTER(scRBA_rxns_rxnmetabolicnetwork[[#This Row],[name w/o quotes]],"-",-1)</f>
        <v>SPONT</v>
      </c>
      <c r="F271" t="str">
        <f>_xlfn.TEXTBEFORE(scRBA_rxns_rxnmetabolicnetwork[[#This Row],[enz]],"_",-1,,,scRBA_rxns_rxnmetabolicnetwork[[#This Row],[enz]])</f>
        <v>SPONT</v>
      </c>
      <c r="G271" t="b">
        <f>ISERROR(MATCH(scRBA_rxns_rxnmetabolicnetwork[[#This Row],[enz]],{"SPONT","UNKNOWN"},0))</f>
        <v>0</v>
      </c>
      <c r="H271" t="str" cm="1">
        <f t="array" ref="H271">_xlfn.XLOOKUP(scRBA_rxns_rxnmetabolicnetwork[[#This Row],[enz]],_xlfn.CHOOSECOLS(_xlfn.ANCHORARRAY('comparing-proteins'!$A$2),1),_xlfn.CHOOSECOLS(_xlfn.ANCHORARRAY('comparing-proteins'!$A$2),2),"")</f>
        <v/>
      </c>
      <c r="I271" t="str" cm="1">
        <f t="array" ref="I2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ind3eth_e_REV-SPONT</v>
      </c>
      <c r="J271" t="str" cm="1">
        <f t="array" ref="J2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ind3eth_e_REV-SPONT</v>
      </c>
      <c r="K271" t="e">
        <f>_xlfn.XLOOKUP(scRBA_rxns_rxnmetabolicnetwork[[#This Row],[Column1]],[5]!scRBA_kapps[name4],[5]!scRBA_kapps[kapp4],"")</f>
        <v>#REF!</v>
      </c>
      <c r="L271" t="e" cm="1">
        <f t="array" ref="L2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1" t="e" cm="1">
        <f t="array" ref="M2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1" t="e" cm="1">
        <f t="array" ref="N2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1" t="e">
        <f>scRBA_rxns_rxnmetabolicnetwork[[#This Row],[RT kapp]]&lt;_xlfn.NUMBERVALUE(scRBA_rxns_rxnmetabolicnetwork[[#This Row],[new kapp]])</f>
        <v>#REF!</v>
      </c>
    </row>
    <row r="272" spans="1:17" hidden="1" x14ac:dyDescent="0.2">
      <c r="A272" t="s">
        <v>131883</v>
      </c>
      <c r="B272" t="str">
        <f>SUBSTITUTE(scRBA_rxns_rxnmetabolicnetwork[[#This Row],[Column1]],"'","")</f>
        <v>RXN-EX_ura_e_FWD-SPONT</v>
      </c>
      <c r="C272" t="str">
        <f>_xlfn.TEXTAFTER(_xlfn.TEXTBEFORE(scRBA_rxns_rxnmetabolicnetwork[[#This Row],[name w/o quotes]],"_"&amp;scRBA_rxns_rxnmetabolicnetwork[[#This Row],[dir]]&amp;"-"&amp;scRBA_rxns_rxnmetabolicnetwork[[#This Row],[enz]],-1),"RXN-")</f>
        <v>EX_ura_e</v>
      </c>
      <c r="D272" t="str">
        <f>_xlfn.TEXTAFTER(_xlfn.TEXTBEFORE(scRBA_rxns_rxnmetabolicnetwork[[#This Row],[name w/o quotes]],"-"&amp;scRBA_rxns_rxnmetabolicnetwork[[#This Row],[enz]],-1),"_",-1)</f>
        <v>FWD</v>
      </c>
      <c r="E272" t="str">
        <f>_xlfn.TEXTAFTER(scRBA_rxns_rxnmetabolicnetwork[[#This Row],[name w/o quotes]],"-",-1)</f>
        <v>SPONT</v>
      </c>
      <c r="F272" t="str">
        <f>_xlfn.TEXTBEFORE(scRBA_rxns_rxnmetabolicnetwork[[#This Row],[enz]],"_",-1,,,scRBA_rxns_rxnmetabolicnetwork[[#This Row],[enz]])</f>
        <v>SPONT</v>
      </c>
      <c r="G272" t="b">
        <f>ISERROR(MATCH(scRBA_rxns_rxnmetabolicnetwork[[#This Row],[enz]],{"SPONT","UNKNOWN"},0))</f>
        <v>0</v>
      </c>
      <c r="H272" t="str" cm="1">
        <f t="array" ref="H272">_xlfn.XLOOKUP(scRBA_rxns_rxnmetabolicnetwork[[#This Row],[enz]],_xlfn.CHOOSECOLS(_xlfn.ANCHORARRAY('comparing-proteins'!$A$2),1),_xlfn.CHOOSECOLS(_xlfn.ANCHORARRAY('comparing-proteins'!$A$2),2),"")</f>
        <v/>
      </c>
      <c r="I272" t="str" cm="1">
        <f t="array" ref="I2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ura_e_FWD-SPONT</v>
      </c>
      <c r="J272" t="str" cm="1">
        <f t="array" ref="J2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ura_e_FWD-SPONT</v>
      </c>
      <c r="K272" t="e">
        <f>_xlfn.XLOOKUP(scRBA_rxns_rxnmetabolicnetwork[[#This Row],[Column1]],[5]!scRBA_kapps[name4],[5]!scRBA_kapps[kapp4],"")</f>
        <v>#REF!</v>
      </c>
      <c r="L272" t="e" cm="1">
        <f t="array" ref="L2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2" t="e" cm="1">
        <f t="array" ref="M2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2" t="e" cm="1">
        <f t="array" ref="N2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2" t="e">
        <f>scRBA_rxns_rxnmetabolicnetwork[[#This Row],[RT kapp]]&lt;_xlfn.NUMBERVALUE(scRBA_rxns_rxnmetabolicnetwork[[#This Row],[new kapp]])</f>
        <v>#REF!</v>
      </c>
    </row>
    <row r="273" spans="1:17" hidden="1" x14ac:dyDescent="0.2">
      <c r="A273" t="s">
        <v>131884</v>
      </c>
      <c r="B273" t="str">
        <f>SUBSTITUTE(scRBA_rxns_rxnmetabolicnetwork[[#This Row],[Column1]],"'","")</f>
        <v>RXN-EX_ura_e_REV-SPONT</v>
      </c>
      <c r="C273" t="str">
        <f>_xlfn.TEXTAFTER(_xlfn.TEXTBEFORE(scRBA_rxns_rxnmetabolicnetwork[[#This Row],[name w/o quotes]],"_"&amp;scRBA_rxns_rxnmetabolicnetwork[[#This Row],[dir]]&amp;"-"&amp;scRBA_rxns_rxnmetabolicnetwork[[#This Row],[enz]],-1),"RXN-")</f>
        <v>EX_ura_e</v>
      </c>
      <c r="D273" t="str">
        <f>_xlfn.TEXTAFTER(_xlfn.TEXTBEFORE(scRBA_rxns_rxnmetabolicnetwork[[#This Row],[name w/o quotes]],"-"&amp;scRBA_rxns_rxnmetabolicnetwork[[#This Row],[enz]],-1),"_",-1)</f>
        <v>REV</v>
      </c>
      <c r="E273" t="str">
        <f>_xlfn.TEXTAFTER(scRBA_rxns_rxnmetabolicnetwork[[#This Row],[name w/o quotes]],"-",-1)</f>
        <v>SPONT</v>
      </c>
      <c r="F273" t="str">
        <f>_xlfn.TEXTBEFORE(scRBA_rxns_rxnmetabolicnetwork[[#This Row],[enz]],"_",-1,,,scRBA_rxns_rxnmetabolicnetwork[[#This Row],[enz]])</f>
        <v>SPONT</v>
      </c>
      <c r="G273" t="b">
        <f>ISERROR(MATCH(scRBA_rxns_rxnmetabolicnetwork[[#This Row],[enz]],{"SPONT","UNKNOWN"},0))</f>
        <v>0</v>
      </c>
      <c r="H273" t="str" cm="1">
        <f t="array" ref="H273">_xlfn.XLOOKUP(scRBA_rxns_rxnmetabolicnetwork[[#This Row],[enz]],_xlfn.CHOOSECOLS(_xlfn.ANCHORARRAY('comparing-proteins'!$A$2),1),_xlfn.CHOOSECOLS(_xlfn.ANCHORARRAY('comparing-proteins'!$A$2),2),"")</f>
        <v/>
      </c>
      <c r="I273" t="str" cm="1">
        <f t="array" ref="I2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ura_e_REV-SPONT</v>
      </c>
      <c r="J273" t="str" cm="1">
        <f t="array" ref="J2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ura_e_REV-SPONT</v>
      </c>
      <c r="K273" t="e">
        <f>_xlfn.XLOOKUP(scRBA_rxns_rxnmetabolicnetwork[[#This Row],[Column1]],[5]!scRBA_kapps[name4],[5]!scRBA_kapps[kapp4],"")</f>
        <v>#REF!</v>
      </c>
      <c r="L273" t="e" cm="1">
        <f t="array" ref="L2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3" t="e" cm="1">
        <f t="array" ref="M2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3" t="e" cm="1">
        <f t="array" ref="N2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3" t="e">
        <f>scRBA_rxns_rxnmetabolicnetwork[[#This Row],[RT kapp]]&lt;_xlfn.NUMBERVALUE(scRBA_rxns_rxnmetabolicnetwork[[#This Row],[new kapp]])</f>
        <v>#REF!</v>
      </c>
    </row>
    <row r="274" spans="1:17" hidden="1" x14ac:dyDescent="0.2">
      <c r="A274" t="s">
        <v>131885</v>
      </c>
      <c r="B274" t="str">
        <f>SUBSTITUTE(scRBA_rxns_rxnmetabolicnetwork[[#This Row],[Column1]],"'","")</f>
        <v>RXN-EX_urea_e_FWD-SPONT</v>
      </c>
      <c r="C274" t="str">
        <f>_xlfn.TEXTAFTER(_xlfn.TEXTBEFORE(scRBA_rxns_rxnmetabolicnetwork[[#This Row],[name w/o quotes]],"_"&amp;scRBA_rxns_rxnmetabolicnetwork[[#This Row],[dir]]&amp;"-"&amp;scRBA_rxns_rxnmetabolicnetwork[[#This Row],[enz]],-1),"RXN-")</f>
        <v>EX_urea_e</v>
      </c>
      <c r="D274" t="str">
        <f>_xlfn.TEXTAFTER(_xlfn.TEXTBEFORE(scRBA_rxns_rxnmetabolicnetwork[[#This Row],[name w/o quotes]],"-"&amp;scRBA_rxns_rxnmetabolicnetwork[[#This Row],[enz]],-1),"_",-1)</f>
        <v>FWD</v>
      </c>
      <c r="E274" t="str">
        <f>_xlfn.TEXTAFTER(scRBA_rxns_rxnmetabolicnetwork[[#This Row],[name w/o quotes]],"-",-1)</f>
        <v>SPONT</v>
      </c>
      <c r="F274" t="str">
        <f>_xlfn.TEXTBEFORE(scRBA_rxns_rxnmetabolicnetwork[[#This Row],[enz]],"_",-1,,,scRBA_rxns_rxnmetabolicnetwork[[#This Row],[enz]])</f>
        <v>SPONT</v>
      </c>
      <c r="G274" t="b">
        <f>ISERROR(MATCH(scRBA_rxns_rxnmetabolicnetwork[[#This Row],[enz]],{"SPONT","UNKNOWN"},0))</f>
        <v>0</v>
      </c>
      <c r="H274" t="str" cm="1">
        <f t="array" ref="H274">_xlfn.XLOOKUP(scRBA_rxns_rxnmetabolicnetwork[[#This Row],[enz]],_xlfn.CHOOSECOLS(_xlfn.ANCHORARRAY('comparing-proteins'!$A$2),1),_xlfn.CHOOSECOLS(_xlfn.ANCHORARRAY('comparing-proteins'!$A$2),2),"")</f>
        <v/>
      </c>
      <c r="I274" t="str" cm="1">
        <f t="array" ref="I2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urea_e_FWD-SPONT</v>
      </c>
      <c r="J274" t="str" cm="1">
        <f t="array" ref="J2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urea_e_FWD-SPONT</v>
      </c>
      <c r="K274" t="e">
        <f>_xlfn.XLOOKUP(scRBA_rxns_rxnmetabolicnetwork[[#This Row],[Column1]],[5]!scRBA_kapps[name4],[5]!scRBA_kapps[kapp4],"")</f>
        <v>#REF!</v>
      </c>
      <c r="L274" t="e" cm="1">
        <f t="array" ref="L2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4" t="e" cm="1">
        <f t="array" ref="M2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4" t="e" cm="1">
        <f t="array" ref="N2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4" t="e">
        <f>scRBA_rxns_rxnmetabolicnetwork[[#This Row],[RT kapp]]&lt;_xlfn.NUMBERVALUE(scRBA_rxns_rxnmetabolicnetwork[[#This Row],[new kapp]])</f>
        <v>#REF!</v>
      </c>
    </row>
    <row r="275" spans="1:17" hidden="1" x14ac:dyDescent="0.2">
      <c r="A275" t="s">
        <v>131886</v>
      </c>
      <c r="B275" t="str">
        <f>SUBSTITUTE(scRBA_rxns_rxnmetabolicnetwork[[#This Row],[Column1]],"'","")</f>
        <v>RXN-EX_urea_e_REV-SPONT</v>
      </c>
      <c r="C275" t="str">
        <f>_xlfn.TEXTAFTER(_xlfn.TEXTBEFORE(scRBA_rxns_rxnmetabolicnetwork[[#This Row],[name w/o quotes]],"_"&amp;scRBA_rxns_rxnmetabolicnetwork[[#This Row],[dir]]&amp;"-"&amp;scRBA_rxns_rxnmetabolicnetwork[[#This Row],[enz]],-1),"RXN-")</f>
        <v>EX_urea_e</v>
      </c>
      <c r="D275" t="str">
        <f>_xlfn.TEXTAFTER(_xlfn.TEXTBEFORE(scRBA_rxns_rxnmetabolicnetwork[[#This Row],[name w/o quotes]],"-"&amp;scRBA_rxns_rxnmetabolicnetwork[[#This Row],[enz]],-1),"_",-1)</f>
        <v>REV</v>
      </c>
      <c r="E275" t="str">
        <f>_xlfn.TEXTAFTER(scRBA_rxns_rxnmetabolicnetwork[[#This Row],[name w/o quotes]],"-",-1)</f>
        <v>SPONT</v>
      </c>
      <c r="F275" t="str">
        <f>_xlfn.TEXTBEFORE(scRBA_rxns_rxnmetabolicnetwork[[#This Row],[enz]],"_",-1,,,scRBA_rxns_rxnmetabolicnetwork[[#This Row],[enz]])</f>
        <v>SPONT</v>
      </c>
      <c r="G275" t="b">
        <f>ISERROR(MATCH(scRBA_rxns_rxnmetabolicnetwork[[#This Row],[enz]],{"SPONT","UNKNOWN"},0))</f>
        <v>0</v>
      </c>
      <c r="H275" t="str" cm="1">
        <f t="array" ref="H275">_xlfn.XLOOKUP(scRBA_rxns_rxnmetabolicnetwork[[#This Row],[enz]],_xlfn.CHOOSECOLS(_xlfn.ANCHORARRAY('comparing-proteins'!$A$2),1),_xlfn.CHOOSECOLS(_xlfn.ANCHORARRAY('comparing-proteins'!$A$2),2),"")</f>
        <v/>
      </c>
      <c r="I275" t="str" cm="1">
        <f t="array" ref="I2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urea_e_REV-SPONT</v>
      </c>
      <c r="J275" t="str" cm="1">
        <f t="array" ref="J2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urea_e_REV-SPONT</v>
      </c>
      <c r="K275" t="e">
        <f>_xlfn.XLOOKUP(scRBA_rxns_rxnmetabolicnetwork[[#This Row],[Column1]],[5]!scRBA_kapps[name4],[5]!scRBA_kapps[kapp4],"")</f>
        <v>#REF!</v>
      </c>
      <c r="L275" t="e" cm="1">
        <f t="array" ref="L2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5" t="e" cm="1">
        <f t="array" ref="M2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5" t="e" cm="1">
        <f t="array" ref="N2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5" t="e">
        <f>scRBA_rxns_rxnmetabolicnetwork[[#This Row],[RT kapp]]&lt;_xlfn.NUMBERVALUE(scRBA_rxns_rxnmetabolicnetwork[[#This Row],[new kapp]])</f>
        <v>#REF!</v>
      </c>
    </row>
    <row r="276" spans="1:17" hidden="1" x14ac:dyDescent="0.2">
      <c r="A276" t="s">
        <v>131887</v>
      </c>
      <c r="B276" t="str">
        <f>SUBSTITUTE(scRBA_rxns_rxnmetabolicnetwork[[#This Row],[Column1]],"'","")</f>
        <v>RXN-EX_uri_e_FWD-SPONT</v>
      </c>
      <c r="C276" t="str">
        <f>_xlfn.TEXTAFTER(_xlfn.TEXTBEFORE(scRBA_rxns_rxnmetabolicnetwork[[#This Row],[name w/o quotes]],"_"&amp;scRBA_rxns_rxnmetabolicnetwork[[#This Row],[dir]]&amp;"-"&amp;scRBA_rxns_rxnmetabolicnetwork[[#This Row],[enz]],-1),"RXN-")</f>
        <v>EX_uri_e</v>
      </c>
      <c r="D276" t="str">
        <f>_xlfn.TEXTAFTER(_xlfn.TEXTBEFORE(scRBA_rxns_rxnmetabolicnetwork[[#This Row],[name w/o quotes]],"-"&amp;scRBA_rxns_rxnmetabolicnetwork[[#This Row],[enz]],-1),"_",-1)</f>
        <v>FWD</v>
      </c>
      <c r="E276" t="str">
        <f>_xlfn.TEXTAFTER(scRBA_rxns_rxnmetabolicnetwork[[#This Row],[name w/o quotes]],"-",-1)</f>
        <v>SPONT</v>
      </c>
      <c r="F276" t="str">
        <f>_xlfn.TEXTBEFORE(scRBA_rxns_rxnmetabolicnetwork[[#This Row],[enz]],"_",-1,,,scRBA_rxns_rxnmetabolicnetwork[[#This Row],[enz]])</f>
        <v>SPONT</v>
      </c>
      <c r="G276" t="b">
        <f>ISERROR(MATCH(scRBA_rxns_rxnmetabolicnetwork[[#This Row],[enz]],{"SPONT","UNKNOWN"},0))</f>
        <v>0</v>
      </c>
      <c r="H276" t="str" cm="1">
        <f t="array" ref="H276">_xlfn.XLOOKUP(scRBA_rxns_rxnmetabolicnetwork[[#This Row],[enz]],_xlfn.CHOOSECOLS(_xlfn.ANCHORARRAY('comparing-proteins'!$A$2),1),_xlfn.CHOOSECOLS(_xlfn.ANCHORARRAY('comparing-proteins'!$A$2),2),"")</f>
        <v/>
      </c>
      <c r="I276" t="str" cm="1">
        <f t="array" ref="I2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uri_e_FWD-SPONT</v>
      </c>
      <c r="J276" t="str" cm="1">
        <f t="array" ref="J2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uri_e_FWD-SPONT</v>
      </c>
      <c r="K276" t="e">
        <f>_xlfn.XLOOKUP(scRBA_rxns_rxnmetabolicnetwork[[#This Row],[Column1]],[5]!scRBA_kapps[name4],[5]!scRBA_kapps[kapp4],"")</f>
        <v>#REF!</v>
      </c>
      <c r="L276" t="e" cm="1">
        <f t="array" ref="L2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6" t="e" cm="1">
        <f t="array" ref="M2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6" t="e" cm="1">
        <f t="array" ref="N2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6" t="e">
        <f>scRBA_rxns_rxnmetabolicnetwork[[#This Row],[RT kapp]]&lt;_xlfn.NUMBERVALUE(scRBA_rxns_rxnmetabolicnetwork[[#This Row],[new kapp]])</f>
        <v>#REF!</v>
      </c>
    </row>
    <row r="277" spans="1:17" hidden="1" x14ac:dyDescent="0.2">
      <c r="A277" t="s">
        <v>131888</v>
      </c>
      <c r="B277" t="str">
        <f>SUBSTITUTE(scRBA_rxns_rxnmetabolicnetwork[[#This Row],[Column1]],"'","")</f>
        <v>RXN-EX_uri_e_REV-SPONT</v>
      </c>
      <c r="C277" t="str">
        <f>_xlfn.TEXTAFTER(_xlfn.TEXTBEFORE(scRBA_rxns_rxnmetabolicnetwork[[#This Row],[name w/o quotes]],"_"&amp;scRBA_rxns_rxnmetabolicnetwork[[#This Row],[dir]]&amp;"-"&amp;scRBA_rxns_rxnmetabolicnetwork[[#This Row],[enz]],-1),"RXN-")</f>
        <v>EX_uri_e</v>
      </c>
      <c r="D277" t="str">
        <f>_xlfn.TEXTAFTER(_xlfn.TEXTBEFORE(scRBA_rxns_rxnmetabolicnetwork[[#This Row],[name w/o quotes]],"-"&amp;scRBA_rxns_rxnmetabolicnetwork[[#This Row],[enz]],-1),"_",-1)</f>
        <v>REV</v>
      </c>
      <c r="E277" t="str">
        <f>_xlfn.TEXTAFTER(scRBA_rxns_rxnmetabolicnetwork[[#This Row],[name w/o quotes]],"-",-1)</f>
        <v>SPONT</v>
      </c>
      <c r="F277" t="str">
        <f>_xlfn.TEXTBEFORE(scRBA_rxns_rxnmetabolicnetwork[[#This Row],[enz]],"_",-1,,,scRBA_rxns_rxnmetabolicnetwork[[#This Row],[enz]])</f>
        <v>SPONT</v>
      </c>
      <c r="G277" t="b">
        <f>ISERROR(MATCH(scRBA_rxns_rxnmetabolicnetwork[[#This Row],[enz]],{"SPONT","UNKNOWN"},0))</f>
        <v>0</v>
      </c>
      <c r="H277" t="str" cm="1">
        <f t="array" ref="H277">_xlfn.XLOOKUP(scRBA_rxns_rxnmetabolicnetwork[[#This Row],[enz]],_xlfn.CHOOSECOLS(_xlfn.ANCHORARRAY('comparing-proteins'!$A$2),1),_xlfn.CHOOSECOLS(_xlfn.ANCHORARRAY('comparing-proteins'!$A$2),2),"")</f>
        <v/>
      </c>
      <c r="I277" t="str" cm="1">
        <f t="array" ref="I2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uri_e_REV-SPONT</v>
      </c>
      <c r="J277" t="str" cm="1">
        <f t="array" ref="J2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uri_e_REV-SPONT</v>
      </c>
      <c r="K277" t="e">
        <f>_xlfn.XLOOKUP(scRBA_rxns_rxnmetabolicnetwork[[#This Row],[Column1]],[5]!scRBA_kapps[name4],[5]!scRBA_kapps[kapp4],"")</f>
        <v>#REF!</v>
      </c>
      <c r="L277" t="e" cm="1">
        <f t="array" ref="L2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7" t="e" cm="1">
        <f t="array" ref="M2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7" t="e" cm="1">
        <f t="array" ref="N2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7" t="e">
        <f>scRBA_rxns_rxnmetabolicnetwork[[#This Row],[RT kapp]]&lt;_xlfn.NUMBERVALUE(scRBA_rxns_rxnmetabolicnetwork[[#This Row],[new kapp]])</f>
        <v>#REF!</v>
      </c>
    </row>
    <row r="278" spans="1:17" hidden="1" x14ac:dyDescent="0.2">
      <c r="A278" t="s">
        <v>131907</v>
      </c>
      <c r="B278" t="str">
        <f>SUBSTITUTE(scRBA_rxns_rxnmetabolicnetwork[[#This Row],[Column1]],"'","")</f>
        <v>RXN-EX_h2o_e_FWD-SPONT</v>
      </c>
      <c r="C278" t="str">
        <f>_xlfn.TEXTAFTER(_xlfn.TEXTBEFORE(scRBA_rxns_rxnmetabolicnetwork[[#This Row],[name w/o quotes]],"_"&amp;scRBA_rxns_rxnmetabolicnetwork[[#This Row],[dir]]&amp;"-"&amp;scRBA_rxns_rxnmetabolicnetwork[[#This Row],[enz]],-1),"RXN-")</f>
        <v>EX_h2o_e</v>
      </c>
      <c r="D278" t="str">
        <f>_xlfn.TEXTAFTER(_xlfn.TEXTBEFORE(scRBA_rxns_rxnmetabolicnetwork[[#This Row],[name w/o quotes]],"-"&amp;scRBA_rxns_rxnmetabolicnetwork[[#This Row],[enz]],-1),"_",-1)</f>
        <v>FWD</v>
      </c>
      <c r="E278" t="str">
        <f>_xlfn.TEXTAFTER(scRBA_rxns_rxnmetabolicnetwork[[#This Row],[name w/o quotes]],"-",-1)</f>
        <v>SPONT</v>
      </c>
      <c r="F278" t="str">
        <f>_xlfn.TEXTBEFORE(scRBA_rxns_rxnmetabolicnetwork[[#This Row],[enz]],"_",-1,,,scRBA_rxns_rxnmetabolicnetwork[[#This Row],[enz]])</f>
        <v>SPONT</v>
      </c>
      <c r="G278" t="b">
        <f>ISERROR(MATCH(scRBA_rxns_rxnmetabolicnetwork[[#This Row],[enz]],{"SPONT","UNKNOWN"},0))</f>
        <v>0</v>
      </c>
      <c r="H278" t="str" cm="1">
        <f t="array" ref="H278">_xlfn.XLOOKUP(scRBA_rxns_rxnmetabolicnetwork[[#This Row],[enz]],_xlfn.CHOOSECOLS(_xlfn.ANCHORARRAY('comparing-proteins'!$A$2),1),_xlfn.CHOOSECOLS(_xlfn.ANCHORARRAY('comparing-proteins'!$A$2),2),"")</f>
        <v/>
      </c>
      <c r="I278" t="str" cm="1">
        <f t="array" ref="I2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h2o_e_FWD-SPONT</v>
      </c>
      <c r="J278" t="str" cm="1">
        <f t="array" ref="J2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h2o_e_FWD-SPONT</v>
      </c>
      <c r="K278" t="e">
        <f>_xlfn.XLOOKUP(scRBA_rxns_rxnmetabolicnetwork[[#This Row],[Column1]],[5]!scRBA_kapps[name4],[5]!scRBA_kapps[kapp4],"")</f>
        <v>#REF!</v>
      </c>
      <c r="L278" t="e" cm="1">
        <f t="array" ref="L2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8" t="e" cm="1">
        <f t="array" ref="M2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8" t="e" cm="1">
        <f t="array" ref="N2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8" t="e">
        <f>scRBA_rxns_rxnmetabolicnetwork[[#This Row],[RT kapp]]&lt;_xlfn.NUMBERVALUE(scRBA_rxns_rxnmetabolicnetwork[[#This Row],[new kapp]])</f>
        <v>#REF!</v>
      </c>
    </row>
    <row r="279" spans="1:17" hidden="1" x14ac:dyDescent="0.2">
      <c r="A279" t="s">
        <v>131908</v>
      </c>
      <c r="B279" t="str">
        <f>SUBSTITUTE(scRBA_rxns_rxnmetabolicnetwork[[#This Row],[Column1]],"'","")</f>
        <v>RXN-EX_h2o_e_REV-SPONT</v>
      </c>
      <c r="C279" t="str">
        <f>_xlfn.TEXTAFTER(_xlfn.TEXTBEFORE(scRBA_rxns_rxnmetabolicnetwork[[#This Row],[name w/o quotes]],"_"&amp;scRBA_rxns_rxnmetabolicnetwork[[#This Row],[dir]]&amp;"-"&amp;scRBA_rxns_rxnmetabolicnetwork[[#This Row],[enz]],-1),"RXN-")</f>
        <v>EX_h2o_e</v>
      </c>
      <c r="D279" t="str">
        <f>_xlfn.TEXTAFTER(_xlfn.TEXTBEFORE(scRBA_rxns_rxnmetabolicnetwork[[#This Row],[name w/o quotes]],"-"&amp;scRBA_rxns_rxnmetabolicnetwork[[#This Row],[enz]],-1),"_",-1)</f>
        <v>REV</v>
      </c>
      <c r="E279" t="str">
        <f>_xlfn.TEXTAFTER(scRBA_rxns_rxnmetabolicnetwork[[#This Row],[name w/o quotes]],"-",-1)</f>
        <v>SPONT</v>
      </c>
      <c r="F279" t="str">
        <f>_xlfn.TEXTBEFORE(scRBA_rxns_rxnmetabolicnetwork[[#This Row],[enz]],"_",-1,,,scRBA_rxns_rxnmetabolicnetwork[[#This Row],[enz]])</f>
        <v>SPONT</v>
      </c>
      <c r="G279" t="b">
        <f>ISERROR(MATCH(scRBA_rxns_rxnmetabolicnetwork[[#This Row],[enz]],{"SPONT","UNKNOWN"},0))</f>
        <v>0</v>
      </c>
      <c r="H279" t="str" cm="1">
        <f t="array" ref="H279">_xlfn.XLOOKUP(scRBA_rxns_rxnmetabolicnetwork[[#This Row],[enz]],_xlfn.CHOOSECOLS(_xlfn.ANCHORARRAY('comparing-proteins'!$A$2),1),_xlfn.CHOOSECOLS(_xlfn.ANCHORARRAY('comparing-proteins'!$A$2),2),"")</f>
        <v/>
      </c>
      <c r="I279" t="str" cm="1">
        <f t="array" ref="I2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h2o_e_REV-SPONT</v>
      </c>
      <c r="J279" t="str" cm="1">
        <f t="array" ref="J2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h2o_e_REV-SPONT</v>
      </c>
      <c r="K279" t="e">
        <f>_xlfn.XLOOKUP(scRBA_rxns_rxnmetabolicnetwork[[#This Row],[Column1]],[5]!scRBA_kapps[name4],[5]!scRBA_kapps[kapp4],"")</f>
        <v>#REF!</v>
      </c>
      <c r="L279" t="e" cm="1">
        <f t="array" ref="L2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79" t="e" cm="1">
        <f t="array" ref="M2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79" t="e" cm="1">
        <f t="array" ref="N2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79" t="e">
        <f>scRBA_rxns_rxnmetabolicnetwork[[#This Row],[RT kapp]]&lt;_xlfn.NUMBERVALUE(scRBA_rxns_rxnmetabolicnetwork[[#This Row],[new kapp]])</f>
        <v>#REF!</v>
      </c>
    </row>
    <row r="280" spans="1:17" hidden="1" x14ac:dyDescent="0.2">
      <c r="A280" t="s">
        <v>131889</v>
      </c>
      <c r="B280" t="str">
        <f>SUBSTITUTE(scRBA_rxns_rxnmetabolicnetwork[[#This Row],[Column1]],"'","")</f>
        <v>RXN-EX_xtsn_e_FWD-SPONT</v>
      </c>
      <c r="C280" t="str">
        <f>_xlfn.TEXTAFTER(_xlfn.TEXTBEFORE(scRBA_rxns_rxnmetabolicnetwork[[#This Row],[name w/o quotes]],"_"&amp;scRBA_rxns_rxnmetabolicnetwork[[#This Row],[dir]]&amp;"-"&amp;scRBA_rxns_rxnmetabolicnetwork[[#This Row],[enz]],-1),"RXN-")</f>
        <v>EX_xtsn_e</v>
      </c>
      <c r="D280" t="str">
        <f>_xlfn.TEXTAFTER(_xlfn.TEXTBEFORE(scRBA_rxns_rxnmetabolicnetwork[[#This Row],[name w/o quotes]],"-"&amp;scRBA_rxns_rxnmetabolicnetwork[[#This Row],[enz]],-1),"_",-1)</f>
        <v>FWD</v>
      </c>
      <c r="E280" t="str">
        <f>_xlfn.TEXTAFTER(scRBA_rxns_rxnmetabolicnetwork[[#This Row],[name w/o quotes]],"-",-1)</f>
        <v>SPONT</v>
      </c>
      <c r="F280" t="str">
        <f>_xlfn.TEXTBEFORE(scRBA_rxns_rxnmetabolicnetwork[[#This Row],[enz]],"_",-1,,,scRBA_rxns_rxnmetabolicnetwork[[#This Row],[enz]])</f>
        <v>SPONT</v>
      </c>
      <c r="G280" t="b">
        <f>ISERROR(MATCH(scRBA_rxns_rxnmetabolicnetwork[[#This Row],[enz]],{"SPONT","UNKNOWN"},0))</f>
        <v>0</v>
      </c>
      <c r="H280" t="str" cm="1">
        <f t="array" ref="H280">_xlfn.XLOOKUP(scRBA_rxns_rxnmetabolicnetwork[[#This Row],[enz]],_xlfn.CHOOSECOLS(_xlfn.ANCHORARRAY('comparing-proteins'!$A$2),1),_xlfn.CHOOSECOLS(_xlfn.ANCHORARRAY('comparing-proteins'!$A$2),2),"")</f>
        <v/>
      </c>
      <c r="I280" t="str" cm="1">
        <f t="array" ref="I2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xtsn_e_FWD-SPONT</v>
      </c>
      <c r="J280" t="str" cm="1">
        <f t="array" ref="J2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xtsn_e_FWD-SPONT</v>
      </c>
      <c r="K280" t="e">
        <f>_xlfn.XLOOKUP(scRBA_rxns_rxnmetabolicnetwork[[#This Row],[Column1]],[5]!scRBA_kapps[name4],[5]!scRBA_kapps[kapp4],"")</f>
        <v>#REF!</v>
      </c>
      <c r="L280" t="e" cm="1">
        <f t="array" ref="L2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0" t="e" cm="1">
        <f t="array" ref="M2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0" t="e" cm="1">
        <f t="array" ref="N2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0" t="e">
        <f>scRBA_rxns_rxnmetabolicnetwork[[#This Row],[RT kapp]]&lt;_xlfn.NUMBERVALUE(scRBA_rxns_rxnmetabolicnetwork[[#This Row],[new kapp]])</f>
        <v>#REF!</v>
      </c>
    </row>
    <row r="281" spans="1:17" hidden="1" x14ac:dyDescent="0.2">
      <c r="A281" t="s">
        <v>131890</v>
      </c>
      <c r="B281" t="str">
        <f>SUBSTITUTE(scRBA_rxns_rxnmetabolicnetwork[[#This Row],[Column1]],"'","")</f>
        <v>RXN-EX_xtsn_e_REV-SPONT</v>
      </c>
      <c r="C281" t="str">
        <f>_xlfn.TEXTAFTER(_xlfn.TEXTBEFORE(scRBA_rxns_rxnmetabolicnetwork[[#This Row],[name w/o quotes]],"_"&amp;scRBA_rxns_rxnmetabolicnetwork[[#This Row],[dir]]&amp;"-"&amp;scRBA_rxns_rxnmetabolicnetwork[[#This Row],[enz]],-1),"RXN-")</f>
        <v>EX_xtsn_e</v>
      </c>
      <c r="D281" t="str">
        <f>_xlfn.TEXTAFTER(_xlfn.TEXTBEFORE(scRBA_rxns_rxnmetabolicnetwork[[#This Row],[name w/o quotes]],"-"&amp;scRBA_rxns_rxnmetabolicnetwork[[#This Row],[enz]],-1),"_",-1)</f>
        <v>REV</v>
      </c>
      <c r="E281" t="str">
        <f>_xlfn.TEXTAFTER(scRBA_rxns_rxnmetabolicnetwork[[#This Row],[name w/o quotes]],"-",-1)</f>
        <v>SPONT</v>
      </c>
      <c r="F281" t="str">
        <f>_xlfn.TEXTBEFORE(scRBA_rxns_rxnmetabolicnetwork[[#This Row],[enz]],"_",-1,,,scRBA_rxns_rxnmetabolicnetwork[[#This Row],[enz]])</f>
        <v>SPONT</v>
      </c>
      <c r="G281" t="b">
        <f>ISERROR(MATCH(scRBA_rxns_rxnmetabolicnetwork[[#This Row],[enz]],{"SPONT","UNKNOWN"},0))</f>
        <v>0</v>
      </c>
      <c r="H281" t="str" cm="1">
        <f t="array" ref="H281">_xlfn.XLOOKUP(scRBA_rxns_rxnmetabolicnetwork[[#This Row],[enz]],_xlfn.CHOOSECOLS(_xlfn.ANCHORARRAY('comparing-proteins'!$A$2),1),_xlfn.CHOOSECOLS(_xlfn.ANCHORARRAY('comparing-proteins'!$A$2),2),"")</f>
        <v/>
      </c>
      <c r="I281" t="str" cm="1">
        <f t="array" ref="I2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xtsn_e_REV-SPONT</v>
      </c>
      <c r="J281" t="str" cm="1">
        <f t="array" ref="J2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xtsn_e_REV-SPONT</v>
      </c>
      <c r="K281" t="e">
        <f>_xlfn.XLOOKUP(scRBA_rxns_rxnmetabolicnetwork[[#This Row],[Column1]],[5]!scRBA_kapps[name4],[5]!scRBA_kapps[kapp4],"")</f>
        <v>#REF!</v>
      </c>
      <c r="L281" t="e" cm="1">
        <f t="array" ref="L2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1" t="e" cm="1">
        <f t="array" ref="M2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1" t="e" cm="1">
        <f t="array" ref="N2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1" t="e">
        <f>scRBA_rxns_rxnmetabolicnetwork[[#This Row],[RT kapp]]&lt;_xlfn.NUMBERVALUE(scRBA_rxns_rxnmetabolicnetwork[[#This Row],[new kapp]])</f>
        <v>#REF!</v>
      </c>
    </row>
    <row r="282" spans="1:17" hidden="1" x14ac:dyDescent="0.2">
      <c r="A282" t="s">
        <v>131891</v>
      </c>
      <c r="B282" t="str">
        <f>SUBSTITUTE(scRBA_rxns_rxnmetabolicnetwork[[#This Row],[Column1]],"'","")</f>
        <v>RXN-EX_xylt_e_FWD-SPONT</v>
      </c>
      <c r="C282" t="str">
        <f>_xlfn.TEXTAFTER(_xlfn.TEXTBEFORE(scRBA_rxns_rxnmetabolicnetwork[[#This Row],[name w/o quotes]],"_"&amp;scRBA_rxns_rxnmetabolicnetwork[[#This Row],[dir]]&amp;"-"&amp;scRBA_rxns_rxnmetabolicnetwork[[#This Row],[enz]],-1),"RXN-")</f>
        <v>EX_xylt_e</v>
      </c>
      <c r="D282" t="str">
        <f>_xlfn.TEXTAFTER(_xlfn.TEXTBEFORE(scRBA_rxns_rxnmetabolicnetwork[[#This Row],[name w/o quotes]],"-"&amp;scRBA_rxns_rxnmetabolicnetwork[[#This Row],[enz]],-1),"_",-1)</f>
        <v>FWD</v>
      </c>
      <c r="E282" t="str">
        <f>_xlfn.TEXTAFTER(scRBA_rxns_rxnmetabolicnetwork[[#This Row],[name w/o quotes]],"-",-1)</f>
        <v>SPONT</v>
      </c>
      <c r="F282" t="str">
        <f>_xlfn.TEXTBEFORE(scRBA_rxns_rxnmetabolicnetwork[[#This Row],[enz]],"_",-1,,,scRBA_rxns_rxnmetabolicnetwork[[#This Row],[enz]])</f>
        <v>SPONT</v>
      </c>
      <c r="G282" t="b">
        <f>ISERROR(MATCH(scRBA_rxns_rxnmetabolicnetwork[[#This Row],[enz]],{"SPONT","UNKNOWN"},0))</f>
        <v>0</v>
      </c>
      <c r="H282" t="str" cm="1">
        <f t="array" ref="H282">_xlfn.XLOOKUP(scRBA_rxns_rxnmetabolicnetwork[[#This Row],[enz]],_xlfn.CHOOSECOLS(_xlfn.ANCHORARRAY('comparing-proteins'!$A$2),1),_xlfn.CHOOSECOLS(_xlfn.ANCHORARRAY('comparing-proteins'!$A$2),2),"")</f>
        <v/>
      </c>
      <c r="I282" t="str" cm="1">
        <f t="array" ref="I2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xylt_e_FWD-SPONT</v>
      </c>
      <c r="J282" t="str" cm="1">
        <f t="array" ref="J2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xylt_e_FWD-SPONT</v>
      </c>
      <c r="K282" t="e">
        <f>_xlfn.XLOOKUP(scRBA_rxns_rxnmetabolicnetwork[[#This Row],[Column1]],[5]!scRBA_kapps[name4],[5]!scRBA_kapps[kapp4],"")</f>
        <v>#REF!</v>
      </c>
      <c r="L282" t="e" cm="1">
        <f t="array" ref="L2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2" t="e" cm="1">
        <f t="array" ref="M2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2" t="e" cm="1">
        <f t="array" ref="N2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2" t="e">
        <f>scRBA_rxns_rxnmetabolicnetwork[[#This Row],[RT kapp]]&lt;_xlfn.NUMBERVALUE(scRBA_rxns_rxnmetabolicnetwork[[#This Row],[new kapp]])</f>
        <v>#REF!</v>
      </c>
    </row>
    <row r="283" spans="1:17" hidden="1" x14ac:dyDescent="0.2">
      <c r="A283" t="s">
        <v>131892</v>
      </c>
      <c r="B283" t="str">
        <f>SUBSTITUTE(scRBA_rxns_rxnmetabolicnetwork[[#This Row],[Column1]],"'","")</f>
        <v>RXN-EX_xylt_e_REV-SPONT</v>
      </c>
      <c r="C283" t="str">
        <f>_xlfn.TEXTAFTER(_xlfn.TEXTBEFORE(scRBA_rxns_rxnmetabolicnetwork[[#This Row],[name w/o quotes]],"_"&amp;scRBA_rxns_rxnmetabolicnetwork[[#This Row],[dir]]&amp;"-"&amp;scRBA_rxns_rxnmetabolicnetwork[[#This Row],[enz]],-1),"RXN-")</f>
        <v>EX_xylt_e</v>
      </c>
      <c r="D283" t="str">
        <f>_xlfn.TEXTAFTER(_xlfn.TEXTBEFORE(scRBA_rxns_rxnmetabolicnetwork[[#This Row],[name w/o quotes]],"-"&amp;scRBA_rxns_rxnmetabolicnetwork[[#This Row],[enz]],-1),"_",-1)</f>
        <v>REV</v>
      </c>
      <c r="E283" t="str">
        <f>_xlfn.TEXTAFTER(scRBA_rxns_rxnmetabolicnetwork[[#This Row],[name w/o quotes]],"-",-1)</f>
        <v>SPONT</v>
      </c>
      <c r="F283" t="str">
        <f>_xlfn.TEXTBEFORE(scRBA_rxns_rxnmetabolicnetwork[[#This Row],[enz]],"_",-1,,,scRBA_rxns_rxnmetabolicnetwork[[#This Row],[enz]])</f>
        <v>SPONT</v>
      </c>
      <c r="G283" t="b">
        <f>ISERROR(MATCH(scRBA_rxns_rxnmetabolicnetwork[[#This Row],[enz]],{"SPONT","UNKNOWN"},0))</f>
        <v>0</v>
      </c>
      <c r="H283" t="str" cm="1">
        <f t="array" ref="H283">_xlfn.XLOOKUP(scRBA_rxns_rxnmetabolicnetwork[[#This Row],[enz]],_xlfn.CHOOSECOLS(_xlfn.ANCHORARRAY('comparing-proteins'!$A$2),1),_xlfn.CHOOSECOLS(_xlfn.ANCHORARRAY('comparing-proteins'!$A$2),2),"")</f>
        <v/>
      </c>
      <c r="I283" t="str" cm="1">
        <f t="array" ref="I2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xylt_e_REV-SPONT</v>
      </c>
      <c r="J283" t="str" cm="1">
        <f t="array" ref="J2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xylt_e_REV-SPONT</v>
      </c>
      <c r="K283" t="e">
        <f>_xlfn.XLOOKUP(scRBA_rxns_rxnmetabolicnetwork[[#This Row],[Column1]],[5]!scRBA_kapps[name4],[5]!scRBA_kapps[kapp4],"")</f>
        <v>#REF!</v>
      </c>
      <c r="L283" t="e" cm="1">
        <f t="array" ref="L2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3" t="e" cm="1">
        <f t="array" ref="M2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3" t="e" cm="1">
        <f t="array" ref="N2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3" t="e">
        <f>scRBA_rxns_rxnmetabolicnetwork[[#This Row],[RT kapp]]&lt;_xlfn.NUMBERVALUE(scRBA_rxns_rxnmetabolicnetwork[[#This Row],[new kapp]])</f>
        <v>#REF!</v>
      </c>
    </row>
    <row r="284" spans="1:17" hidden="1" x14ac:dyDescent="0.2">
      <c r="A284" t="s">
        <v>131893</v>
      </c>
      <c r="B284" t="str">
        <f>SUBSTITUTE(scRBA_rxns_rxnmetabolicnetwork[[#This Row],[Column1]],"'","")</f>
        <v>RXN-EX_zymst_e_FWD-SPONT</v>
      </c>
      <c r="C284" t="str">
        <f>_xlfn.TEXTAFTER(_xlfn.TEXTBEFORE(scRBA_rxns_rxnmetabolicnetwork[[#This Row],[name w/o quotes]],"_"&amp;scRBA_rxns_rxnmetabolicnetwork[[#This Row],[dir]]&amp;"-"&amp;scRBA_rxns_rxnmetabolicnetwork[[#This Row],[enz]],-1),"RXN-")</f>
        <v>EX_zymst_e</v>
      </c>
      <c r="D284" t="str">
        <f>_xlfn.TEXTAFTER(_xlfn.TEXTBEFORE(scRBA_rxns_rxnmetabolicnetwork[[#This Row],[name w/o quotes]],"-"&amp;scRBA_rxns_rxnmetabolicnetwork[[#This Row],[enz]],-1),"_",-1)</f>
        <v>FWD</v>
      </c>
      <c r="E284" t="str">
        <f>_xlfn.TEXTAFTER(scRBA_rxns_rxnmetabolicnetwork[[#This Row],[name w/o quotes]],"-",-1)</f>
        <v>SPONT</v>
      </c>
      <c r="F284" t="str">
        <f>_xlfn.TEXTBEFORE(scRBA_rxns_rxnmetabolicnetwork[[#This Row],[enz]],"_",-1,,,scRBA_rxns_rxnmetabolicnetwork[[#This Row],[enz]])</f>
        <v>SPONT</v>
      </c>
      <c r="G284" t="b">
        <f>ISERROR(MATCH(scRBA_rxns_rxnmetabolicnetwork[[#This Row],[enz]],{"SPONT","UNKNOWN"},0))</f>
        <v>0</v>
      </c>
      <c r="H284" t="str" cm="1">
        <f t="array" ref="H284">_xlfn.XLOOKUP(scRBA_rxns_rxnmetabolicnetwork[[#This Row],[enz]],_xlfn.CHOOSECOLS(_xlfn.ANCHORARRAY('comparing-proteins'!$A$2),1),_xlfn.CHOOSECOLS(_xlfn.ANCHORARRAY('comparing-proteins'!$A$2),2),"")</f>
        <v/>
      </c>
      <c r="I284" t="str" cm="1">
        <f t="array" ref="I2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zymst_e_FWD-SPONT</v>
      </c>
      <c r="J284" t="str" cm="1">
        <f t="array" ref="J2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zymst_e_FWD-SPONT</v>
      </c>
      <c r="K284" t="e">
        <f>_xlfn.XLOOKUP(scRBA_rxns_rxnmetabolicnetwork[[#This Row],[Column1]],[5]!scRBA_kapps[name4],[5]!scRBA_kapps[kapp4],"")</f>
        <v>#REF!</v>
      </c>
      <c r="L284" t="e" cm="1">
        <f t="array" ref="L2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4" t="e" cm="1">
        <f t="array" ref="M2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4" t="e" cm="1">
        <f t="array" ref="N2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4" t="e">
        <f>scRBA_rxns_rxnmetabolicnetwork[[#This Row],[RT kapp]]&lt;_xlfn.NUMBERVALUE(scRBA_rxns_rxnmetabolicnetwork[[#This Row],[new kapp]])</f>
        <v>#REF!</v>
      </c>
    </row>
    <row r="285" spans="1:17" hidden="1" x14ac:dyDescent="0.2">
      <c r="A285" t="s">
        <v>131894</v>
      </c>
      <c r="B285" t="str">
        <f>SUBSTITUTE(scRBA_rxns_rxnmetabolicnetwork[[#This Row],[Column1]],"'","")</f>
        <v>RXN-EX_zymst_e_REV-SPONT</v>
      </c>
      <c r="C285" t="str">
        <f>_xlfn.TEXTAFTER(_xlfn.TEXTBEFORE(scRBA_rxns_rxnmetabolicnetwork[[#This Row],[name w/o quotes]],"_"&amp;scRBA_rxns_rxnmetabolicnetwork[[#This Row],[dir]]&amp;"-"&amp;scRBA_rxns_rxnmetabolicnetwork[[#This Row],[enz]],-1),"RXN-")</f>
        <v>EX_zymst_e</v>
      </c>
      <c r="D285" t="str">
        <f>_xlfn.TEXTAFTER(_xlfn.TEXTBEFORE(scRBA_rxns_rxnmetabolicnetwork[[#This Row],[name w/o quotes]],"-"&amp;scRBA_rxns_rxnmetabolicnetwork[[#This Row],[enz]],-1),"_",-1)</f>
        <v>REV</v>
      </c>
      <c r="E285" t="str">
        <f>_xlfn.TEXTAFTER(scRBA_rxns_rxnmetabolicnetwork[[#This Row],[name w/o quotes]],"-",-1)</f>
        <v>SPONT</v>
      </c>
      <c r="F285" t="str">
        <f>_xlfn.TEXTBEFORE(scRBA_rxns_rxnmetabolicnetwork[[#This Row],[enz]],"_",-1,,,scRBA_rxns_rxnmetabolicnetwork[[#This Row],[enz]])</f>
        <v>SPONT</v>
      </c>
      <c r="G285" t="b">
        <f>ISERROR(MATCH(scRBA_rxns_rxnmetabolicnetwork[[#This Row],[enz]],{"SPONT","UNKNOWN"},0))</f>
        <v>0</v>
      </c>
      <c r="H285" t="str" cm="1">
        <f t="array" ref="H285">_xlfn.XLOOKUP(scRBA_rxns_rxnmetabolicnetwork[[#This Row],[enz]],_xlfn.CHOOSECOLS(_xlfn.ANCHORARRAY('comparing-proteins'!$A$2),1),_xlfn.CHOOSECOLS(_xlfn.ANCHORARRAY('comparing-proteins'!$A$2),2),"")</f>
        <v/>
      </c>
      <c r="I285" t="str" cm="1">
        <f t="array" ref="I2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zymst_e_REV-SPONT</v>
      </c>
      <c r="J285" t="str" cm="1">
        <f t="array" ref="J2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zymst_e_REV-SPONT</v>
      </c>
      <c r="K285" t="e">
        <f>_xlfn.XLOOKUP(scRBA_rxns_rxnmetabolicnetwork[[#This Row],[Column1]],[5]!scRBA_kapps[name4],[5]!scRBA_kapps[kapp4],"")</f>
        <v>#REF!</v>
      </c>
      <c r="L285" t="e" cm="1">
        <f t="array" ref="L2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5" t="e" cm="1">
        <f t="array" ref="M2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5" t="e" cm="1">
        <f t="array" ref="N2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5" t="e">
        <f>scRBA_rxns_rxnmetabolicnetwork[[#This Row],[RT kapp]]&lt;_xlfn.NUMBERVALUE(scRBA_rxns_rxnmetabolicnetwork[[#This Row],[new kapp]])</f>
        <v>#REF!</v>
      </c>
    </row>
    <row r="286" spans="1:17" hidden="1" x14ac:dyDescent="0.2">
      <c r="A286" t="s">
        <v>131909</v>
      </c>
      <c r="B286" t="str">
        <f>SUBSTITUTE(scRBA_rxns_rxnmetabolicnetwork[[#This Row],[Column1]],"'","")</f>
        <v>RXN-EX_14dmlanost_e_FWD-SPONT</v>
      </c>
      <c r="C286" t="str">
        <f>_xlfn.TEXTAFTER(_xlfn.TEXTBEFORE(scRBA_rxns_rxnmetabolicnetwork[[#This Row],[name w/o quotes]],"_"&amp;scRBA_rxns_rxnmetabolicnetwork[[#This Row],[dir]]&amp;"-"&amp;scRBA_rxns_rxnmetabolicnetwork[[#This Row],[enz]],-1),"RXN-")</f>
        <v>EX_14dmlanost_e</v>
      </c>
      <c r="D286" t="str">
        <f>_xlfn.TEXTAFTER(_xlfn.TEXTBEFORE(scRBA_rxns_rxnmetabolicnetwork[[#This Row],[name w/o quotes]],"-"&amp;scRBA_rxns_rxnmetabolicnetwork[[#This Row],[enz]],-1),"_",-1)</f>
        <v>FWD</v>
      </c>
      <c r="E286" t="str">
        <f>_xlfn.TEXTAFTER(scRBA_rxns_rxnmetabolicnetwork[[#This Row],[name w/o quotes]],"-",-1)</f>
        <v>SPONT</v>
      </c>
      <c r="F286" t="str">
        <f>_xlfn.TEXTBEFORE(scRBA_rxns_rxnmetabolicnetwork[[#This Row],[enz]],"_",-1,,,scRBA_rxns_rxnmetabolicnetwork[[#This Row],[enz]])</f>
        <v>SPONT</v>
      </c>
      <c r="G286" t="b">
        <f>ISERROR(MATCH(scRBA_rxns_rxnmetabolicnetwork[[#This Row],[enz]],{"SPONT","UNKNOWN"},0))</f>
        <v>0</v>
      </c>
      <c r="H286" t="str" cm="1">
        <f t="array" ref="H286">_xlfn.XLOOKUP(scRBA_rxns_rxnmetabolicnetwork[[#This Row],[enz]],_xlfn.CHOOSECOLS(_xlfn.ANCHORARRAY('comparing-proteins'!$A$2),1),_xlfn.CHOOSECOLS(_xlfn.ANCHORARRAY('comparing-proteins'!$A$2),2),"")</f>
        <v/>
      </c>
      <c r="I286" t="str" cm="1">
        <f t="array" ref="I2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14dmlanost_e_FWD-SPONT</v>
      </c>
      <c r="J286" t="str" cm="1">
        <f t="array" ref="J2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14dmlanost_e_FWD-SPONT</v>
      </c>
      <c r="K286" t="e">
        <f>_xlfn.XLOOKUP(scRBA_rxns_rxnmetabolicnetwork[[#This Row],[Column1]],[5]!scRBA_kapps[name4],[5]!scRBA_kapps[kapp4],"")</f>
        <v>#REF!</v>
      </c>
      <c r="L286" t="e" cm="1">
        <f t="array" ref="L2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6" t="e" cm="1">
        <f t="array" ref="M2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6" t="e" cm="1">
        <f t="array" ref="N2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6" t="e">
        <f>scRBA_rxns_rxnmetabolicnetwork[[#This Row],[RT kapp]]&lt;_xlfn.NUMBERVALUE(scRBA_rxns_rxnmetabolicnetwork[[#This Row],[new kapp]])</f>
        <v>#REF!</v>
      </c>
    </row>
    <row r="287" spans="1:17" hidden="1" x14ac:dyDescent="0.2">
      <c r="A287" t="s">
        <v>131910</v>
      </c>
      <c r="B287" t="str">
        <f>SUBSTITUTE(scRBA_rxns_rxnmetabolicnetwork[[#This Row],[Column1]],"'","")</f>
        <v>RXN-EX_14dmlanost_e_REV-SPONT</v>
      </c>
      <c r="C287" t="str">
        <f>_xlfn.TEXTAFTER(_xlfn.TEXTBEFORE(scRBA_rxns_rxnmetabolicnetwork[[#This Row],[name w/o quotes]],"_"&amp;scRBA_rxns_rxnmetabolicnetwork[[#This Row],[dir]]&amp;"-"&amp;scRBA_rxns_rxnmetabolicnetwork[[#This Row],[enz]],-1),"RXN-")</f>
        <v>EX_14dmlanost_e</v>
      </c>
      <c r="D287" t="str">
        <f>_xlfn.TEXTAFTER(_xlfn.TEXTBEFORE(scRBA_rxns_rxnmetabolicnetwork[[#This Row],[name w/o quotes]],"-"&amp;scRBA_rxns_rxnmetabolicnetwork[[#This Row],[enz]],-1),"_",-1)</f>
        <v>REV</v>
      </c>
      <c r="E287" t="str">
        <f>_xlfn.TEXTAFTER(scRBA_rxns_rxnmetabolicnetwork[[#This Row],[name w/o quotes]],"-",-1)</f>
        <v>SPONT</v>
      </c>
      <c r="F287" t="str">
        <f>_xlfn.TEXTBEFORE(scRBA_rxns_rxnmetabolicnetwork[[#This Row],[enz]],"_",-1,,,scRBA_rxns_rxnmetabolicnetwork[[#This Row],[enz]])</f>
        <v>SPONT</v>
      </c>
      <c r="G287" t="b">
        <f>ISERROR(MATCH(scRBA_rxns_rxnmetabolicnetwork[[#This Row],[enz]],{"SPONT","UNKNOWN"},0))</f>
        <v>0</v>
      </c>
      <c r="H287" t="str" cm="1">
        <f t="array" ref="H287">_xlfn.XLOOKUP(scRBA_rxns_rxnmetabolicnetwork[[#This Row],[enz]],_xlfn.CHOOSECOLS(_xlfn.ANCHORARRAY('comparing-proteins'!$A$2),1),_xlfn.CHOOSECOLS(_xlfn.ANCHORARRAY('comparing-proteins'!$A$2),2),"")</f>
        <v/>
      </c>
      <c r="I287" t="str" cm="1">
        <f t="array" ref="I2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14dmlanost_e_REV-SPONT</v>
      </c>
      <c r="J287" t="str" cm="1">
        <f t="array" ref="J2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14dmlanost_e_REV-SPONT</v>
      </c>
      <c r="K287" t="e">
        <f>_xlfn.XLOOKUP(scRBA_rxns_rxnmetabolicnetwork[[#This Row],[Column1]],[5]!scRBA_kapps[name4],[5]!scRBA_kapps[kapp4],"")</f>
        <v>#REF!</v>
      </c>
      <c r="L287" t="e" cm="1">
        <f t="array" ref="L2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7" t="e" cm="1">
        <f t="array" ref="M2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7" t="e" cm="1">
        <f t="array" ref="N2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7" t="e">
        <f>scRBA_rxns_rxnmetabolicnetwork[[#This Row],[RT kapp]]&lt;_xlfn.NUMBERVALUE(scRBA_rxns_rxnmetabolicnetwork[[#This Row],[new kapp]])</f>
        <v>#REF!</v>
      </c>
    </row>
    <row r="288" spans="1:17" hidden="1" x14ac:dyDescent="0.2">
      <c r="A288" t="s">
        <v>131911</v>
      </c>
      <c r="B288" t="str">
        <f>SUBSTITUTE(scRBA_rxns_rxnmetabolicnetwork[[#This Row],[Column1]],"'","")</f>
        <v>RXN-EX_ergtetrol_e_FWD-SPONT</v>
      </c>
      <c r="C288" t="str">
        <f>_xlfn.TEXTAFTER(_xlfn.TEXTBEFORE(scRBA_rxns_rxnmetabolicnetwork[[#This Row],[name w/o quotes]],"_"&amp;scRBA_rxns_rxnmetabolicnetwork[[#This Row],[dir]]&amp;"-"&amp;scRBA_rxns_rxnmetabolicnetwork[[#This Row],[enz]],-1),"RXN-")</f>
        <v>EX_ergtetrol_e</v>
      </c>
      <c r="D288" t="str">
        <f>_xlfn.TEXTAFTER(_xlfn.TEXTBEFORE(scRBA_rxns_rxnmetabolicnetwork[[#This Row],[name w/o quotes]],"-"&amp;scRBA_rxns_rxnmetabolicnetwork[[#This Row],[enz]],-1),"_",-1)</f>
        <v>FWD</v>
      </c>
      <c r="E288" t="str">
        <f>_xlfn.TEXTAFTER(scRBA_rxns_rxnmetabolicnetwork[[#This Row],[name w/o quotes]],"-",-1)</f>
        <v>SPONT</v>
      </c>
      <c r="F288" t="str">
        <f>_xlfn.TEXTBEFORE(scRBA_rxns_rxnmetabolicnetwork[[#This Row],[enz]],"_",-1,,,scRBA_rxns_rxnmetabolicnetwork[[#This Row],[enz]])</f>
        <v>SPONT</v>
      </c>
      <c r="G288" t="b">
        <f>ISERROR(MATCH(scRBA_rxns_rxnmetabolicnetwork[[#This Row],[enz]],{"SPONT","UNKNOWN"},0))</f>
        <v>0</v>
      </c>
      <c r="H288" t="str" cm="1">
        <f t="array" ref="H288">_xlfn.XLOOKUP(scRBA_rxns_rxnmetabolicnetwork[[#This Row],[enz]],_xlfn.CHOOSECOLS(_xlfn.ANCHORARRAY('comparing-proteins'!$A$2),1),_xlfn.CHOOSECOLS(_xlfn.ANCHORARRAY('comparing-proteins'!$A$2),2),"")</f>
        <v/>
      </c>
      <c r="I288" t="str" cm="1">
        <f t="array" ref="I2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ergtetrol_e_FWD-SPONT</v>
      </c>
      <c r="J288" t="str" cm="1">
        <f t="array" ref="J2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ergtetrol_e_FWD-SPONT</v>
      </c>
      <c r="K288" t="e">
        <f>_xlfn.XLOOKUP(scRBA_rxns_rxnmetabolicnetwork[[#This Row],[Column1]],[5]!scRBA_kapps[name4],[5]!scRBA_kapps[kapp4],"")</f>
        <v>#REF!</v>
      </c>
      <c r="L288" t="e" cm="1">
        <f t="array" ref="L2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8" t="e" cm="1">
        <f t="array" ref="M2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8" t="e" cm="1">
        <f t="array" ref="N2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8" t="e">
        <f>scRBA_rxns_rxnmetabolicnetwork[[#This Row],[RT kapp]]&lt;_xlfn.NUMBERVALUE(scRBA_rxns_rxnmetabolicnetwork[[#This Row],[new kapp]])</f>
        <v>#REF!</v>
      </c>
    </row>
    <row r="289" spans="1:17" hidden="1" x14ac:dyDescent="0.2">
      <c r="A289" t="s">
        <v>131912</v>
      </c>
      <c r="B289" t="str">
        <f>SUBSTITUTE(scRBA_rxns_rxnmetabolicnetwork[[#This Row],[Column1]],"'","")</f>
        <v>RXN-EX_ergtetrol_e_REV-SPONT</v>
      </c>
      <c r="C289" t="str">
        <f>_xlfn.TEXTAFTER(_xlfn.TEXTBEFORE(scRBA_rxns_rxnmetabolicnetwork[[#This Row],[name w/o quotes]],"_"&amp;scRBA_rxns_rxnmetabolicnetwork[[#This Row],[dir]]&amp;"-"&amp;scRBA_rxns_rxnmetabolicnetwork[[#This Row],[enz]],-1),"RXN-")</f>
        <v>EX_ergtetrol_e</v>
      </c>
      <c r="D289" t="str">
        <f>_xlfn.TEXTAFTER(_xlfn.TEXTBEFORE(scRBA_rxns_rxnmetabolicnetwork[[#This Row],[name w/o quotes]],"-"&amp;scRBA_rxns_rxnmetabolicnetwork[[#This Row],[enz]],-1),"_",-1)</f>
        <v>REV</v>
      </c>
      <c r="E289" t="str">
        <f>_xlfn.TEXTAFTER(scRBA_rxns_rxnmetabolicnetwork[[#This Row],[name w/o quotes]],"-",-1)</f>
        <v>SPONT</v>
      </c>
      <c r="F289" t="str">
        <f>_xlfn.TEXTBEFORE(scRBA_rxns_rxnmetabolicnetwork[[#This Row],[enz]],"_",-1,,,scRBA_rxns_rxnmetabolicnetwork[[#This Row],[enz]])</f>
        <v>SPONT</v>
      </c>
      <c r="G289" t="b">
        <f>ISERROR(MATCH(scRBA_rxns_rxnmetabolicnetwork[[#This Row],[enz]],{"SPONT","UNKNOWN"},0))</f>
        <v>0</v>
      </c>
      <c r="H289" t="str" cm="1">
        <f t="array" ref="H289">_xlfn.XLOOKUP(scRBA_rxns_rxnmetabolicnetwork[[#This Row],[enz]],_xlfn.CHOOSECOLS(_xlfn.ANCHORARRAY('comparing-proteins'!$A$2),1),_xlfn.CHOOSECOLS(_xlfn.ANCHORARRAY('comparing-proteins'!$A$2),2),"")</f>
        <v/>
      </c>
      <c r="I289" t="str" cm="1">
        <f t="array" ref="I2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ergtetrol_e_REV-SPONT</v>
      </c>
      <c r="J289" t="str" cm="1">
        <f t="array" ref="J2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ergtetrol_e_REV-SPONT</v>
      </c>
      <c r="K289" t="e">
        <f>_xlfn.XLOOKUP(scRBA_rxns_rxnmetabolicnetwork[[#This Row],[Column1]],[5]!scRBA_kapps[name4],[5]!scRBA_kapps[kapp4],"")</f>
        <v>#REF!</v>
      </c>
      <c r="L289" t="e" cm="1">
        <f t="array" ref="L2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89" t="e" cm="1">
        <f t="array" ref="M2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89" t="e" cm="1">
        <f t="array" ref="N2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89" t="e">
        <f>scRBA_rxns_rxnmetabolicnetwork[[#This Row],[RT kapp]]&lt;_xlfn.NUMBERVALUE(scRBA_rxns_rxnmetabolicnetwork[[#This Row],[new kapp]])</f>
        <v>#REF!</v>
      </c>
    </row>
    <row r="290" spans="1:17" hidden="1" x14ac:dyDescent="0.2">
      <c r="A290" t="s">
        <v>131895</v>
      </c>
      <c r="B290" t="str">
        <f>SUBSTITUTE(scRBA_rxns_rxnmetabolicnetwork[[#This Row],[Column1]],"'","")</f>
        <v>RXN-EX_but_e_FWD-SPONT</v>
      </c>
      <c r="C290" t="str">
        <f>_xlfn.TEXTAFTER(_xlfn.TEXTBEFORE(scRBA_rxns_rxnmetabolicnetwork[[#This Row],[name w/o quotes]],"_"&amp;scRBA_rxns_rxnmetabolicnetwork[[#This Row],[dir]]&amp;"-"&amp;scRBA_rxns_rxnmetabolicnetwork[[#This Row],[enz]],-1),"RXN-")</f>
        <v>EX_but_e</v>
      </c>
      <c r="D290" t="str">
        <f>_xlfn.TEXTAFTER(_xlfn.TEXTBEFORE(scRBA_rxns_rxnmetabolicnetwork[[#This Row],[name w/o quotes]],"-"&amp;scRBA_rxns_rxnmetabolicnetwork[[#This Row],[enz]],-1),"_",-1)</f>
        <v>FWD</v>
      </c>
      <c r="E290" t="str">
        <f>_xlfn.TEXTAFTER(scRBA_rxns_rxnmetabolicnetwork[[#This Row],[name w/o quotes]],"-",-1)</f>
        <v>SPONT</v>
      </c>
      <c r="F290" t="str">
        <f>_xlfn.TEXTBEFORE(scRBA_rxns_rxnmetabolicnetwork[[#This Row],[enz]],"_",-1,,,scRBA_rxns_rxnmetabolicnetwork[[#This Row],[enz]])</f>
        <v>SPONT</v>
      </c>
      <c r="G290" t="b">
        <f>ISERROR(MATCH(scRBA_rxns_rxnmetabolicnetwork[[#This Row],[enz]],{"SPONT","UNKNOWN"},0))</f>
        <v>0</v>
      </c>
      <c r="H290" t="str" cm="1">
        <f t="array" ref="H290">_xlfn.XLOOKUP(scRBA_rxns_rxnmetabolicnetwork[[#This Row],[enz]],_xlfn.CHOOSECOLS(_xlfn.ANCHORARRAY('comparing-proteins'!$A$2),1),_xlfn.CHOOSECOLS(_xlfn.ANCHORARRAY('comparing-proteins'!$A$2),2),"")</f>
        <v/>
      </c>
      <c r="I290" t="str" cm="1">
        <f t="array" ref="I2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but_e_FWD-SPONT</v>
      </c>
      <c r="J290" t="str" cm="1">
        <f t="array" ref="J2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but_e_FWD-SPONT</v>
      </c>
      <c r="K290" t="e">
        <f>_xlfn.XLOOKUP(scRBA_rxns_rxnmetabolicnetwork[[#This Row],[Column1]],[5]!scRBA_kapps[name4],[5]!scRBA_kapps[kapp4],"")</f>
        <v>#REF!</v>
      </c>
      <c r="L290" t="e" cm="1">
        <f t="array" ref="L2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0" t="e" cm="1">
        <f t="array" ref="M2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0" t="e" cm="1">
        <f t="array" ref="N2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0" t="e">
        <f>scRBA_rxns_rxnmetabolicnetwork[[#This Row],[RT kapp]]&lt;_xlfn.NUMBERVALUE(scRBA_rxns_rxnmetabolicnetwork[[#This Row],[new kapp]])</f>
        <v>#REF!</v>
      </c>
    </row>
    <row r="291" spans="1:17" hidden="1" x14ac:dyDescent="0.2">
      <c r="A291" t="s">
        <v>131896</v>
      </c>
      <c r="B291" t="str">
        <f>SUBSTITUTE(scRBA_rxns_rxnmetabolicnetwork[[#This Row],[Column1]],"'","")</f>
        <v>RXN-EX_but_e_REV-SPONT</v>
      </c>
      <c r="C291" t="str">
        <f>_xlfn.TEXTAFTER(_xlfn.TEXTBEFORE(scRBA_rxns_rxnmetabolicnetwork[[#This Row],[name w/o quotes]],"_"&amp;scRBA_rxns_rxnmetabolicnetwork[[#This Row],[dir]]&amp;"-"&amp;scRBA_rxns_rxnmetabolicnetwork[[#This Row],[enz]],-1),"RXN-")</f>
        <v>EX_but_e</v>
      </c>
      <c r="D291" t="str">
        <f>_xlfn.TEXTAFTER(_xlfn.TEXTBEFORE(scRBA_rxns_rxnmetabolicnetwork[[#This Row],[name w/o quotes]],"-"&amp;scRBA_rxns_rxnmetabolicnetwork[[#This Row],[enz]],-1),"_",-1)</f>
        <v>REV</v>
      </c>
      <c r="E291" t="str">
        <f>_xlfn.TEXTAFTER(scRBA_rxns_rxnmetabolicnetwork[[#This Row],[name w/o quotes]],"-",-1)</f>
        <v>SPONT</v>
      </c>
      <c r="F291" t="str">
        <f>_xlfn.TEXTBEFORE(scRBA_rxns_rxnmetabolicnetwork[[#This Row],[enz]],"_",-1,,,scRBA_rxns_rxnmetabolicnetwork[[#This Row],[enz]])</f>
        <v>SPONT</v>
      </c>
      <c r="G291" t="b">
        <f>ISERROR(MATCH(scRBA_rxns_rxnmetabolicnetwork[[#This Row],[enz]],{"SPONT","UNKNOWN"},0))</f>
        <v>0</v>
      </c>
      <c r="H291" t="str" cm="1">
        <f t="array" ref="H291">_xlfn.XLOOKUP(scRBA_rxns_rxnmetabolicnetwork[[#This Row],[enz]],_xlfn.CHOOSECOLS(_xlfn.ANCHORARRAY('comparing-proteins'!$A$2),1),_xlfn.CHOOSECOLS(_xlfn.ANCHORARRAY('comparing-proteins'!$A$2),2),"")</f>
        <v/>
      </c>
      <c r="I291" t="str" cm="1">
        <f t="array" ref="I2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but_e_REV-SPONT</v>
      </c>
      <c r="J291" t="str" cm="1">
        <f t="array" ref="J2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but_e_REV-SPONT</v>
      </c>
      <c r="K291" t="e">
        <f>_xlfn.XLOOKUP(scRBA_rxns_rxnmetabolicnetwork[[#This Row],[Column1]],[5]!scRBA_kapps[name4],[5]!scRBA_kapps[kapp4],"")</f>
        <v>#REF!</v>
      </c>
      <c r="L291" t="e" cm="1">
        <f t="array" ref="L2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1" t="e" cm="1">
        <f t="array" ref="M2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1" t="e" cm="1">
        <f t="array" ref="N2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1" t="e">
        <f>scRBA_rxns_rxnmetabolicnetwork[[#This Row],[RT kapp]]&lt;_xlfn.NUMBERVALUE(scRBA_rxns_rxnmetabolicnetwork[[#This Row],[new kapp]])</f>
        <v>#REF!</v>
      </c>
    </row>
    <row r="292" spans="1:17" hidden="1" x14ac:dyDescent="0.2">
      <c r="A292" t="s">
        <v>131897</v>
      </c>
      <c r="B292" t="str">
        <f>SUBSTITUTE(scRBA_rxns_rxnmetabolicnetwork[[#This Row],[Column1]],"'","")</f>
        <v>RXN-EX_hxa_e_FWD-SPONT</v>
      </c>
      <c r="C292" t="str">
        <f>_xlfn.TEXTAFTER(_xlfn.TEXTBEFORE(scRBA_rxns_rxnmetabolicnetwork[[#This Row],[name w/o quotes]],"_"&amp;scRBA_rxns_rxnmetabolicnetwork[[#This Row],[dir]]&amp;"-"&amp;scRBA_rxns_rxnmetabolicnetwork[[#This Row],[enz]],-1),"RXN-")</f>
        <v>EX_hxa_e</v>
      </c>
      <c r="D292" t="str">
        <f>_xlfn.TEXTAFTER(_xlfn.TEXTBEFORE(scRBA_rxns_rxnmetabolicnetwork[[#This Row],[name w/o quotes]],"-"&amp;scRBA_rxns_rxnmetabolicnetwork[[#This Row],[enz]],-1),"_",-1)</f>
        <v>FWD</v>
      </c>
      <c r="E292" t="str">
        <f>_xlfn.TEXTAFTER(scRBA_rxns_rxnmetabolicnetwork[[#This Row],[name w/o quotes]],"-",-1)</f>
        <v>SPONT</v>
      </c>
      <c r="F292" t="str">
        <f>_xlfn.TEXTBEFORE(scRBA_rxns_rxnmetabolicnetwork[[#This Row],[enz]],"_",-1,,,scRBA_rxns_rxnmetabolicnetwork[[#This Row],[enz]])</f>
        <v>SPONT</v>
      </c>
      <c r="G292" t="b">
        <f>ISERROR(MATCH(scRBA_rxns_rxnmetabolicnetwork[[#This Row],[enz]],{"SPONT","UNKNOWN"},0))</f>
        <v>0</v>
      </c>
      <c r="H292" t="str" cm="1">
        <f t="array" ref="H292">_xlfn.XLOOKUP(scRBA_rxns_rxnmetabolicnetwork[[#This Row],[enz]],_xlfn.CHOOSECOLS(_xlfn.ANCHORARRAY('comparing-proteins'!$A$2),1),_xlfn.CHOOSECOLS(_xlfn.ANCHORARRAY('comparing-proteins'!$A$2),2),"")</f>
        <v/>
      </c>
      <c r="I292" t="str" cm="1">
        <f t="array" ref="I2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hxa_e_FWD-SPONT</v>
      </c>
      <c r="J292" t="str" cm="1">
        <f t="array" ref="J2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hxa_e_FWD-SPONT</v>
      </c>
      <c r="K292" t="e">
        <f>_xlfn.XLOOKUP(scRBA_rxns_rxnmetabolicnetwork[[#This Row],[Column1]],[5]!scRBA_kapps[name4],[5]!scRBA_kapps[kapp4],"")</f>
        <v>#REF!</v>
      </c>
      <c r="L292" t="e" cm="1">
        <f t="array" ref="L2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2" t="e" cm="1">
        <f t="array" ref="M2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2" t="e" cm="1">
        <f t="array" ref="N2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2" t="e">
        <f>scRBA_rxns_rxnmetabolicnetwork[[#This Row],[RT kapp]]&lt;_xlfn.NUMBERVALUE(scRBA_rxns_rxnmetabolicnetwork[[#This Row],[new kapp]])</f>
        <v>#REF!</v>
      </c>
    </row>
    <row r="293" spans="1:17" hidden="1" x14ac:dyDescent="0.2">
      <c r="A293" t="s">
        <v>131898</v>
      </c>
      <c r="B293" t="str">
        <f>SUBSTITUTE(scRBA_rxns_rxnmetabolicnetwork[[#This Row],[Column1]],"'","")</f>
        <v>RXN-EX_hxa_e_REV-SPONT</v>
      </c>
      <c r="C293" t="str">
        <f>_xlfn.TEXTAFTER(_xlfn.TEXTBEFORE(scRBA_rxns_rxnmetabolicnetwork[[#This Row],[name w/o quotes]],"_"&amp;scRBA_rxns_rxnmetabolicnetwork[[#This Row],[dir]]&amp;"-"&amp;scRBA_rxns_rxnmetabolicnetwork[[#This Row],[enz]],-1),"RXN-")</f>
        <v>EX_hxa_e</v>
      </c>
      <c r="D293" t="str">
        <f>_xlfn.TEXTAFTER(_xlfn.TEXTBEFORE(scRBA_rxns_rxnmetabolicnetwork[[#This Row],[name w/o quotes]],"-"&amp;scRBA_rxns_rxnmetabolicnetwork[[#This Row],[enz]],-1),"_",-1)</f>
        <v>REV</v>
      </c>
      <c r="E293" t="str">
        <f>_xlfn.TEXTAFTER(scRBA_rxns_rxnmetabolicnetwork[[#This Row],[name w/o quotes]],"-",-1)</f>
        <v>SPONT</v>
      </c>
      <c r="F293" t="str">
        <f>_xlfn.TEXTBEFORE(scRBA_rxns_rxnmetabolicnetwork[[#This Row],[enz]],"_",-1,,,scRBA_rxns_rxnmetabolicnetwork[[#This Row],[enz]])</f>
        <v>SPONT</v>
      </c>
      <c r="G293" t="b">
        <f>ISERROR(MATCH(scRBA_rxns_rxnmetabolicnetwork[[#This Row],[enz]],{"SPONT","UNKNOWN"},0))</f>
        <v>0</v>
      </c>
      <c r="H293" t="str" cm="1">
        <f t="array" ref="H293">_xlfn.XLOOKUP(scRBA_rxns_rxnmetabolicnetwork[[#This Row],[enz]],_xlfn.CHOOSECOLS(_xlfn.ANCHORARRAY('comparing-proteins'!$A$2),1),_xlfn.CHOOSECOLS(_xlfn.ANCHORARRAY('comparing-proteins'!$A$2),2),"")</f>
        <v/>
      </c>
      <c r="I293" t="str" cm="1">
        <f t="array" ref="I2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hxa_e_REV-SPONT</v>
      </c>
      <c r="J293" t="str" cm="1">
        <f t="array" ref="J2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hxa_e_REV-SPONT</v>
      </c>
      <c r="K293" t="e">
        <f>_xlfn.XLOOKUP(scRBA_rxns_rxnmetabolicnetwork[[#This Row],[Column1]],[5]!scRBA_kapps[name4],[5]!scRBA_kapps[kapp4],"")</f>
        <v>#REF!</v>
      </c>
      <c r="L293" t="e" cm="1">
        <f t="array" ref="L2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3" t="e" cm="1">
        <f t="array" ref="M2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3" t="e" cm="1">
        <f t="array" ref="N2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3" t="e">
        <f>scRBA_rxns_rxnmetabolicnetwork[[#This Row],[RT kapp]]&lt;_xlfn.NUMBERVALUE(scRBA_rxns_rxnmetabolicnetwork[[#This Row],[new kapp]])</f>
        <v>#REF!</v>
      </c>
    </row>
    <row r="294" spans="1:17" hidden="1" x14ac:dyDescent="0.2">
      <c r="A294" t="s">
        <v>131899</v>
      </c>
      <c r="B294" t="str">
        <f>SUBSTITUTE(scRBA_rxns_rxnmetabolicnetwork[[#This Row],[Column1]],"'","")</f>
        <v>RXN-EX_ocdcea_e_FWD-SPONT</v>
      </c>
      <c r="C294" t="str">
        <f>_xlfn.TEXTAFTER(_xlfn.TEXTBEFORE(scRBA_rxns_rxnmetabolicnetwork[[#This Row],[name w/o quotes]],"_"&amp;scRBA_rxns_rxnmetabolicnetwork[[#This Row],[dir]]&amp;"-"&amp;scRBA_rxns_rxnmetabolicnetwork[[#This Row],[enz]],-1),"RXN-")</f>
        <v>EX_ocdcea_e</v>
      </c>
      <c r="D294" t="str">
        <f>_xlfn.TEXTAFTER(_xlfn.TEXTBEFORE(scRBA_rxns_rxnmetabolicnetwork[[#This Row],[name w/o quotes]],"-"&amp;scRBA_rxns_rxnmetabolicnetwork[[#This Row],[enz]],-1),"_",-1)</f>
        <v>FWD</v>
      </c>
      <c r="E294" t="str">
        <f>_xlfn.TEXTAFTER(scRBA_rxns_rxnmetabolicnetwork[[#This Row],[name w/o quotes]],"-",-1)</f>
        <v>SPONT</v>
      </c>
      <c r="F294" t="str">
        <f>_xlfn.TEXTBEFORE(scRBA_rxns_rxnmetabolicnetwork[[#This Row],[enz]],"_",-1,,,scRBA_rxns_rxnmetabolicnetwork[[#This Row],[enz]])</f>
        <v>SPONT</v>
      </c>
      <c r="G294" t="b">
        <f>ISERROR(MATCH(scRBA_rxns_rxnmetabolicnetwork[[#This Row],[enz]],{"SPONT","UNKNOWN"},0))</f>
        <v>0</v>
      </c>
      <c r="H294" t="str" cm="1">
        <f t="array" ref="H294">_xlfn.XLOOKUP(scRBA_rxns_rxnmetabolicnetwork[[#This Row],[enz]],_xlfn.CHOOSECOLS(_xlfn.ANCHORARRAY('comparing-proteins'!$A$2),1),_xlfn.CHOOSECOLS(_xlfn.ANCHORARRAY('comparing-proteins'!$A$2),2),"")</f>
        <v/>
      </c>
      <c r="I294" t="str" cm="1">
        <f t="array" ref="I2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ocdcea_e_FWD-SPONT</v>
      </c>
      <c r="J294" t="str" cm="1">
        <f t="array" ref="J2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ocdcea_e_FWD-SPONT</v>
      </c>
      <c r="K294" t="e">
        <f>_xlfn.XLOOKUP(scRBA_rxns_rxnmetabolicnetwork[[#This Row],[Column1]],[5]!scRBA_kapps[name4],[5]!scRBA_kapps[kapp4],"")</f>
        <v>#REF!</v>
      </c>
      <c r="L294" t="e" cm="1">
        <f t="array" ref="L2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4" t="e" cm="1">
        <f t="array" ref="M2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4" t="e" cm="1">
        <f t="array" ref="N2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4" t="e">
        <f>scRBA_rxns_rxnmetabolicnetwork[[#This Row],[RT kapp]]&lt;_xlfn.NUMBERVALUE(scRBA_rxns_rxnmetabolicnetwork[[#This Row],[new kapp]])</f>
        <v>#REF!</v>
      </c>
    </row>
    <row r="295" spans="1:17" hidden="1" x14ac:dyDescent="0.2">
      <c r="A295" t="s">
        <v>131900</v>
      </c>
      <c r="B295" t="str">
        <f>SUBSTITUTE(scRBA_rxns_rxnmetabolicnetwork[[#This Row],[Column1]],"'","")</f>
        <v>RXN-EX_ocdcea_e_REV-SPONT</v>
      </c>
      <c r="C295" t="str">
        <f>_xlfn.TEXTAFTER(_xlfn.TEXTBEFORE(scRBA_rxns_rxnmetabolicnetwork[[#This Row],[name w/o quotes]],"_"&amp;scRBA_rxns_rxnmetabolicnetwork[[#This Row],[dir]]&amp;"-"&amp;scRBA_rxns_rxnmetabolicnetwork[[#This Row],[enz]],-1),"RXN-")</f>
        <v>EX_ocdcea_e</v>
      </c>
      <c r="D295" t="str">
        <f>_xlfn.TEXTAFTER(_xlfn.TEXTBEFORE(scRBA_rxns_rxnmetabolicnetwork[[#This Row],[name w/o quotes]],"-"&amp;scRBA_rxns_rxnmetabolicnetwork[[#This Row],[enz]],-1),"_",-1)</f>
        <v>REV</v>
      </c>
      <c r="E295" t="str">
        <f>_xlfn.TEXTAFTER(scRBA_rxns_rxnmetabolicnetwork[[#This Row],[name w/o quotes]],"-",-1)</f>
        <v>SPONT</v>
      </c>
      <c r="F295" t="str">
        <f>_xlfn.TEXTBEFORE(scRBA_rxns_rxnmetabolicnetwork[[#This Row],[enz]],"_",-1,,,scRBA_rxns_rxnmetabolicnetwork[[#This Row],[enz]])</f>
        <v>SPONT</v>
      </c>
      <c r="G295" t="b">
        <f>ISERROR(MATCH(scRBA_rxns_rxnmetabolicnetwork[[#This Row],[enz]],{"SPONT","UNKNOWN"},0))</f>
        <v>0</v>
      </c>
      <c r="H295" t="str" cm="1">
        <f t="array" ref="H295">_xlfn.XLOOKUP(scRBA_rxns_rxnmetabolicnetwork[[#This Row],[enz]],_xlfn.CHOOSECOLS(_xlfn.ANCHORARRAY('comparing-proteins'!$A$2),1),_xlfn.CHOOSECOLS(_xlfn.ANCHORARRAY('comparing-proteins'!$A$2),2),"")</f>
        <v/>
      </c>
      <c r="I295" t="str" cm="1">
        <f t="array" ref="I2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ocdcea_e_REV-SPONT</v>
      </c>
      <c r="J295" t="str" cm="1">
        <f t="array" ref="J2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ocdcea_e_REV-SPONT</v>
      </c>
      <c r="K295" t="e">
        <f>_xlfn.XLOOKUP(scRBA_rxns_rxnmetabolicnetwork[[#This Row],[Column1]],[5]!scRBA_kapps[name4],[5]!scRBA_kapps[kapp4],"")</f>
        <v>#REF!</v>
      </c>
      <c r="L295" t="e" cm="1">
        <f t="array" ref="L2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5" t="e" cm="1">
        <f t="array" ref="M2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5" t="e" cm="1">
        <f t="array" ref="N2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5" t="e">
        <f>scRBA_rxns_rxnmetabolicnetwork[[#This Row],[RT kapp]]&lt;_xlfn.NUMBERVALUE(scRBA_rxns_rxnmetabolicnetwork[[#This Row],[new kapp]])</f>
        <v>#REF!</v>
      </c>
    </row>
    <row r="296" spans="1:17" hidden="1" x14ac:dyDescent="0.2">
      <c r="A296" t="s">
        <v>131901</v>
      </c>
      <c r="B296" t="str">
        <f>SUBSTITUTE(scRBA_rxns_rxnmetabolicnetwork[[#This Row],[Column1]],"'","")</f>
        <v>RXN-EX_ttdca_e_FWD-SPONT</v>
      </c>
      <c r="C296" t="str">
        <f>_xlfn.TEXTAFTER(_xlfn.TEXTBEFORE(scRBA_rxns_rxnmetabolicnetwork[[#This Row],[name w/o quotes]],"_"&amp;scRBA_rxns_rxnmetabolicnetwork[[#This Row],[dir]]&amp;"-"&amp;scRBA_rxns_rxnmetabolicnetwork[[#This Row],[enz]],-1),"RXN-")</f>
        <v>EX_ttdca_e</v>
      </c>
      <c r="D296" t="str">
        <f>_xlfn.TEXTAFTER(_xlfn.TEXTBEFORE(scRBA_rxns_rxnmetabolicnetwork[[#This Row],[name w/o quotes]],"-"&amp;scRBA_rxns_rxnmetabolicnetwork[[#This Row],[enz]],-1),"_",-1)</f>
        <v>FWD</v>
      </c>
      <c r="E296" t="str">
        <f>_xlfn.TEXTAFTER(scRBA_rxns_rxnmetabolicnetwork[[#This Row],[name w/o quotes]],"-",-1)</f>
        <v>SPONT</v>
      </c>
      <c r="F296" t="str">
        <f>_xlfn.TEXTBEFORE(scRBA_rxns_rxnmetabolicnetwork[[#This Row],[enz]],"_",-1,,,scRBA_rxns_rxnmetabolicnetwork[[#This Row],[enz]])</f>
        <v>SPONT</v>
      </c>
      <c r="G296" t="b">
        <f>ISERROR(MATCH(scRBA_rxns_rxnmetabolicnetwork[[#This Row],[enz]],{"SPONT","UNKNOWN"},0))</f>
        <v>0</v>
      </c>
      <c r="H296" t="str" cm="1">
        <f t="array" ref="H296">_xlfn.XLOOKUP(scRBA_rxns_rxnmetabolicnetwork[[#This Row],[enz]],_xlfn.CHOOSECOLS(_xlfn.ANCHORARRAY('comparing-proteins'!$A$2),1),_xlfn.CHOOSECOLS(_xlfn.ANCHORARRAY('comparing-proteins'!$A$2),2),"")</f>
        <v/>
      </c>
      <c r="I296" t="str" cm="1">
        <f t="array" ref="I2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ttdca_e_FWD-SPONT</v>
      </c>
      <c r="J296" t="str" cm="1">
        <f t="array" ref="J2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ttdca_e_FWD-SPONT</v>
      </c>
      <c r="K296" t="e">
        <f>_xlfn.XLOOKUP(scRBA_rxns_rxnmetabolicnetwork[[#This Row],[Column1]],[5]!scRBA_kapps[name4],[5]!scRBA_kapps[kapp4],"")</f>
        <v>#REF!</v>
      </c>
      <c r="L296" t="e" cm="1">
        <f t="array" ref="L2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6" t="e" cm="1">
        <f t="array" ref="M2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6" t="e" cm="1">
        <f t="array" ref="N2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6" t="e">
        <f>scRBA_rxns_rxnmetabolicnetwork[[#This Row],[RT kapp]]&lt;_xlfn.NUMBERVALUE(scRBA_rxns_rxnmetabolicnetwork[[#This Row],[new kapp]])</f>
        <v>#REF!</v>
      </c>
    </row>
    <row r="297" spans="1:17" hidden="1" x14ac:dyDescent="0.2">
      <c r="A297" t="s">
        <v>131902</v>
      </c>
      <c r="B297" t="str">
        <f>SUBSTITUTE(scRBA_rxns_rxnmetabolicnetwork[[#This Row],[Column1]],"'","")</f>
        <v>RXN-EX_ttdca_e_REV-SPONT</v>
      </c>
      <c r="C297" t="str">
        <f>_xlfn.TEXTAFTER(_xlfn.TEXTBEFORE(scRBA_rxns_rxnmetabolicnetwork[[#This Row],[name w/o quotes]],"_"&amp;scRBA_rxns_rxnmetabolicnetwork[[#This Row],[dir]]&amp;"-"&amp;scRBA_rxns_rxnmetabolicnetwork[[#This Row],[enz]],-1),"RXN-")</f>
        <v>EX_ttdca_e</v>
      </c>
      <c r="D297" t="str">
        <f>_xlfn.TEXTAFTER(_xlfn.TEXTBEFORE(scRBA_rxns_rxnmetabolicnetwork[[#This Row],[name w/o quotes]],"-"&amp;scRBA_rxns_rxnmetabolicnetwork[[#This Row],[enz]],-1),"_",-1)</f>
        <v>REV</v>
      </c>
      <c r="E297" t="str">
        <f>_xlfn.TEXTAFTER(scRBA_rxns_rxnmetabolicnetwork[[#This Row],[name w/o quotes]],"-",-1)</f>
        <v>SPONT</v>
      </c>
      <c r="F297" t="str">
        <f>_xlfn.TEXTBEFORE(scRBA_rxns_rxnmetabolicnetwork[[#This Row],[enz]],"_",-1,,,scRBA_rxns_rxnmetabolicnetwork[[#This Row],[enz]])</f>
        <v>SPONT</v>
      </c>
      <c r="G297" t="b">
        <f>ISERROR(MATCH(scRBA_rxns_rxnmetabolicnetwork[[#This Row],[enz]],{"SPONT","UNKNOWN"},0))</f>
        <v>0</v>
      </c>
      <c r="H297" t="str" cm="1">
        <f t="array" ref="H297">_xlfn.XLOOKUP(scRBA_rxns_rxnmetabolicnetwork[[#This Row],[enz]],_xlfn.CHOOSECOLS(_xlfn.ANCHORARRAY('comparing-proteins'!$A$2),1),_xlfn.CHOOSECOLS(_xlfn.ANCHORARRAY('comparing-proteins'!$A$2),2),"")</f>
        <v/>
      </c>
      <c r="I297" t="str" cm="1">
        <f t="array" ref="I2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ttdca_e_REV-SPONT</v>
      </c>
      <c r="J297" t="str" cm="1">
        <f t="array" ref="J2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ttdca_e_REV-SPONT</v>
      </c>
      <c r="K297" t="e">
        <f>_xlfn.XLOOKUP(scRBA_rxns_rxnmetabolicnetwork[[#This Row],[Column1]],[5]!scRBA_kapps[name4],[5]!scRBA_kapps[kapp4],"")</f>
        <v>#REF!</v>
      </c>
      <c r="L297" t="e" cm="1">
        <f t="array" ref="L2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7" t="e" cm="1">
        <f t="array" ref="M2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7" t="e" cm="1">
        <f t="array" ref="N2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7" t="e">
        <f>scRBA_rxns_rxnmetabolicnetwork[[#This Row],[RT kapp]]&lt;_xlfn.NUMBERVALUE(scRBA_rxns_rxnmetabolicnetwork[[#This Row],[new kapp]])</f>
        <v>#REF!</v>
      </c>
    </row>
    <row r="298" spans="1:17" hidden="1" x14ac:dyDescent="0.2">
      <c r="A298" t="s">
        <v>131915</v>
      </c>
      <c r="B298" t="str">
        <f>SUBSTITUTE(scRBA_rxns_rxnmetabolicnetwork[[#This Row],[Column1]],"'","")</f>
        <v>RXN-EX_melib_e_FWD-SPONT</v>
      </c>
      <c r="C298" t="str">
        <f>_xlfn.TEXTAFTER(_xlfn.TEXTBEFORE(scRBA_rxns_rxnmetabolicnetwork[[#This Row],[name w/o quotes]],"_"&amp;scRBA_rxns_rxnmetabolicnetwork[[#This Row],[dir]]&amp;"-"&amp;scRBA_rxns_rxnmetabolicnetwork[[#This Row],[enz]],-1),"RXN-")</f>
        <v>EX_melib_e</v>
      </c>
      <c r="D298" t="str">
        <f>_xlfn.TEXTAFTER(_xlfn.TEXTBEFORE(scRBA_rxns_rxnmetabolicnetwork[[#This Row],[name w/o quotes]],"-"&amp;scRBA_rxns_rxnmetabolicnetwork[[#This Row],[enz]],-1),"_",-1)</f>
        <v>FWD</v>
      </c>
      <c r="E298" t="str">
        <f>_xlfn.TEXTAFTER(scRBA_rxns_rxnmetabolicnetwork[[#This Row],[name w/o quotes]],"-",-1)</f>
        <v>SPONT</v>
      </c>
      <c r="F298" t="str">
        <f>_xlfn.TEXTBEFORE(scRBA_rxns_rxnmetabolicnetwork[[#This Row],[enz]],"_",-1,,,scRBA_rxns_rxnmetabolicnetwork[[#This Row],[enz]])</f>
        <v>SPONT</v>
      </c>
      <c r="G298" t="b">
        <f>ISERROR(MATCH(scRBA_rxns_rxnmetabolicnetwork[[#This Row],[enz]],{"SPONT","UNKNOWN"},0))</f>
        <v>0</v>
      </c>
      <c r="H298" t="str" cm="1">
        <f t="array" ref="H298">_xlfn.XLOOKUP(scRBA_rxns_rxnmetabolicnetwork[[#This Row],[enz]],_xlfn.CHOOSECOLS(_xlfn.ANCHORARRAY('comparing-proteins'!$A$2),1),_xlfn.CHOOSECOLS(_xlfn.ANCHORARRAY('comparing-proteins'!$A$2),2),"")</f>
        <v/>
      </c>
      <c r="I298" t="str" cm="1">
        <f t="array" ref="I2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melib_e_FWD-SPONT</v>
      </c>
      <c r="J298" t="str" cm="1">
        <f t="array" ref="J2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melib_e_FWD-SPONT</v>
      </c>
      <c r="K298" t="e">
        <f>_xlfn.XLOOKUP(scRBA_rxns_rxnmetabolicnetwork[[#This Row],[Column1]],[5]!scRBA_kapps[name4],[5]!scRBA_kapps[kapp4],"")</f>
        <v>#REF!</v>
      </c>
      <c r="L298" t="e" cm="1">
        <f t="array" ref="L2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8" t="e" cm="1">
        <f t="array" ref="M2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8" t="e" cm="1">
        <f t="array" ref="N2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8" t="e">
        <f>scRBA_rxns_rxnmetabolicnetwork[[#This Row],[RT kapp]]&lt;_xlfn.NUMBERVALUE(scRBA_rxns_rxnmetabolicnetwork[[#This Row],[new kapp]])</f>
        <v>#REF!</v>
      </c>
    </row>
    <row r="299" spans="1:17" hidden="1" x14ac:dyDescent="0.2">
      <c r="A299" t="s">
        <v>131916</v>
      </c>
      <c r="B299" t="str">
        <f>SUBSTITUTE(scRBA_rxns_rxnmetabolicnetwork[[#This Row],[Column1]],"'","")</f>
        <v>RXN-EX_melib_e_REV-SPONT</v>
      </c>
      <c r="C299" t="str">
        <f>_xlfn.TEXTAFTER(_xlfn.TEXTBEFORE(scRBA_rxns_rxnmetabolicnetwork[[#This Row],[name w/o quotes]],"_"&amp;scRBA_rxns_rxnmetabolicnetwork[[#This Row],[dir]]&amp;"-"&amp;scRBA_rxns_rxnmetabolicnetwork[[#This Row],[enz]],-1),"RXN-")</f>
        <v>EX_melib_e</v>
      </c>
      <c r="D299" t="str">
        <f>_xlfn.TEXTAFTER(_xlfn.TEXTBEFORE(scRBA_rxns_rxnmetabolicnetwork[[#This Row],[name w/o quotes]],"-"&amp;scRBA_rxns_rxnmetabolicnetwork[[#This Row],[enz]],-1),"_",-1)</f>
        <v>REV</v>
      </c>
      <c r="E299" t="str">
        <f>_xlfn.TEXTAFTER(scRBA_rxns_rxnmetabolicnetwork[[#This Row],[name w/o quotes]],"-",-1)</f>
        <v>SPONT</v>
      </c>
      <c r="F299" t="str">
        <f>_xlfn.TEXTBEFORE(scRBA_rxns_rxnmetabolicnetwork[[#This Row],[enz]],"_",-1,,,scRBA_rxns_rxnmetabolicnetwork[[#This Row],[enz]])</f>
        <v>SPONT</v>
      </c>
      <c r="G299" t="b">
        <f>ISERROR(MATCH(scRBA_rxns_rxnmetabolicnetwork[[#This Row],[enz]],{"SPONT","UNKNOWN"},0))</f>
        <v>0</v>
      </c>
      <c r="H299" t="str" cm="1">
        <f t="array" ref="H299">_xlfn.XLOOKUP(scRBA_rxns_rxnmetabolicnetwork[[#This Row],[enz]],_xlfn.CHOOSECOLS(_xlfn.ANCHORARRAY('comparing-proteins'!$A$2),1),_xlfn.CHOOSECOLS(_xlfn.ANCHORARRAY('comparing-proteins'!$A$2),2),"")</f>
        <v/>
      </c>
      <c r="I299" t="str" cm="1">
        <f t="array" ref="I2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melib_e_REV-SPONT</v>
      </c>
      <c r="J299" t="str" cm="1">
        <f t="array" ref="J2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melib_e_REV-SPONT</v>
      </c>
      <c r="K299" t="e">
        <f>_xlfn.XLOOKUP(scRBA_rxns_rxnmetabolicnetwork[[#This Row],[Column1]],[5]!scRBA_kapps[name4],[5]!scRBA_kapps[kapp4],"")</f>
        <v>#REF!</v>
      </c>
      <c r="L299" t="e" cm="1">
        <f t="array" ref="L2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299" t="e" cm="1">
        <f t="array" ref="M2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299" t="e" cm="1">
        <f t="array" ref="N2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2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2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299" t="e">
        <f>scRBA_rxns_rxnmetabolicnetwork[[#This Row],[RT kapp]]&lt;_xlfn.NUMBERVALUE(scRBA_rxns_rxnmetabolicnetwork[[#This Row],[new kapp]])</f>
        <v>#REF!</v>
      </c>
    </row>
    <row r="300" spans="1:17" hidden="1" x14ac:dyDescent="0.2">
      <c r="A300" t="s">
        <v>131931</v>
      </c>
      <c r="B300" t="str">
        <f>SUBSTITUTE(scRBA_rxns_rxnmetabolicnetwork[[#This Row],[Column1]],"'","")</f>
        <v>RXN-EX_cl_e_FWD-SPONT</v>
      </c>
      <c r="C300" t="str">
        <f>_xlfn.TEXTAFTER(_xlfn.TEXTBEFORE(scRBA_rxns_rxnmetabolicnetwork[[#This Row],[name w/o quotes]],"_"&amp;scRBA_rxns_rxnmetabolicnetwork[[#This Row],[dir]]&amp;"-"&amp;scRBA_rxns_rxnmetabolicnetwork[[#This Row],[enz]],-1),"RXN-")</f>
        <v>EX_cl_e</v>
      </c>
      <c r="D300" t="str">
        <f>_xlfn.TEXTAFTER(_xlfn.TEXTBEFORE(scRBA_rxns_rxnmetabolicnetwork[[#This Row],[name w/o quotes]],"-"&amp;scRBA_rxns_rxnmetabolicnetwork[[#This Row],[enz]],-1),"_",-1)</f>
        <v>FWD</v>
      </c>
      <c r="E300" t="str">
        <f>_xlfn.TEXTAFTER(scRBA_rxns_rxnmetabolicnetwork[[#This Row],[name w/o quotes]],"-",-1)</f>
        <v>SPONT</v>
      </c>
      <c r="F300" t="str">
        <f>_xlfn.TEXTBEFORE(scRBA_rxns_rxnmetabolicnetwork[[#This Row],[enz]],"_",-1,,,scRBA_rxns_rxnmetabolicnetwork[[#This Row],[enz]])</f>
        <v>SPONT</v>
      </c>
      <c r="G300" t="b">
        <f>ISERROR(MATCH(scRBA_rxns_rxnmetabolicnetwork[[#This Row],[enz]],{"SPONT","UNKNOWN"},0))</f>
        <v>0</v>
      </c>
      <c r="H300" t="str" cm="1">
        <f t="array" ref="H300">_xlfn.XLOOKUP(scRBA_rxns_rxnmetabolicnetwork[[#This Row],[enz]],_xlfn.CHOOSECOLS(_xlfn.ANCHORARRAY('comparing-proteins'!$A$2),1),_xlfn.CHOOSECOLS(_xlfn.ANCHORARRAY('comparing-proteins'!$A$2),2),"")</f>
        <v/>
      </c>
      <c r="I300" t="str" cm="1">
        <f t="array" ref="I3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cl_e_FWD-SPONT</v>
      </c>
      <c r="J300" t="str" cm="1">
        <f t="array" ref="J3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cl_e_FWD-SPONT</v>
      </c>
      <c r="K300" t="e">
        <f>_xlfn.XLOOKUP(scRBA_rxns_rxnmetabolicnetwork[[#This Row],[Column1]],[5]!scRBA_kapps[name4],[5]!scRBA_kapps[kapp4],"")</f>
        <v>#REF!</v>
      </c>
      <c r="L300" t="e" cm="1">
        <f t="array" ref="L3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0" t="e" cm="1">
        <f t="array" ref="M3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0" t="e" cm="1">
        <f t="array" ref="N3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0" t="e">
        <f>scRBA_rxns_rxnmetabolicnetwork[[#This Row],[RT kapp]]&lt;_xlfn.NUMBERVALUE(scRBA_rxns_rxnmetabolicnetwork[[#This Row],[new kapp]])</f>
        <v>#REF!</v>
      </c>
    </row>
    <row r="301" spans="1:17" hidden="1" x14ac:dyDescent="0.2">
      <c r="A301" t="s">
        <v>131932</v>
      </c>
      <c r="B301" t="str">
        <f>SUBSTITUTE(scRBA_rxns_rxnmetabolicnetwork[[#This Row],[Column1]],"'","")</f>
        <v>RXN-EX_cl_e_REV-SPONT</v>
      </c>
      <c r="C301" t="str">
        <f>_xlfn.TEXTAFTER(_xlfn.TEXTBEFORE(scRBA_rxns_rxnmetabolicnetwork[[#This Row],[name w/o quotes]],"_"&amp;scRBA_rxns_rxnmetabolicnetwork[[#This Row],[dir]]&amp;"-"&amp;scRBA_rxns_rxnmetabolicnetwork[[#This Row],[enz]],-1),"RXN-")</f>
        <v>EX_cl_e</v>
      </c>
      <c r="D301" t="str">
        <f>_xlfn.TEXTAFTER(_xlfn.TEXTBEFORE(scRBA_rxns_rxnmetabolicnetwork[[#This Row],[name w/o quotes]],"-"&amp;scRBA_rxns_rxnmetabolicnetwork[[#This Row],[enz]],-1),"_",-1)</f>
        <v>REV</v>
      </c>
      <c r="E301" t="str">
        <f>_xlfn.TEXTAFTER(scRBA_rxns_rxnmetabolicnetwork[[#This Row],[name w/o quotes]],"-",-1)</f>
        <v>SPONT</v>
      </c>
      <c r="F301" t="str">
        <f>_xlfn.TEXTBEFORE(scRBA_rxns_rxnmetabolicnetwork[[#This Row],[enz]],"_",-1,,,scRBA_rxns_rxnmetabolicnetwork[[#This Row],[enz]])</f>
        <v>SPONT</v>
      </c>
      <c r="G301" t="b">
        <f>ISERROR(MATCH(scRBA_rxns_rxnmetabolicnetwork[[#This Row],[enz]],{"SPONT","UNKNOWN"},0))</f>
        <v>0</v>
      </c>
      <c r="H301" t="str" cm="1">
        <f t="array" ref="H301">_xlfn.XLOOKUP(scRBA_rxns_rxnmetabolicnetwork[[#This Row],[enz]],_xlfn.CHOOSECOLS(_xlfn.ANCHORARRAY('comparing-proteins'!$A$2),1),_xlfn.CHOOSECOLS(_xlfn.ANCHORARRAY('comparing-proteins'!$A$2),2),"")</f>
        <v/>
      </c>
      <c r="I301" t="str" cm="1">
        <f t="array" ref="I3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cl_e_REV-SPONT</v>
      </c>
      <c r="J301" t="str" cm="1">
        <f t="array" ref="J3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cl_e_REV-SPONT</v>
      </c>
      <c r="K301" t="e">
        <f>_xlfn.XLOOKUP(scRBA_rxns_rxnmetabolicnetwork[[#This Row],[Column1]],[5]!scRBA_kapps[name4],[5]!scRBA_kapps[kapp4],"")</f>
        <v>#REF!</v>
      </c>
      <c r="L301" t="e" cm="1">
        <f t="array" ref="L3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1" t="e" cm="1">
        <f t="array" ref="M3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1" t="e" cm="1">
        <f t="array" ref="N3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1" t="e">
        <f>scRBA_rxns_rxnmetabolicnetwork[[#This Row],[RT kapp]]&lt;_xlfn.NUMBERVALUE(scRBA_rxns_rxnmetabolicnetwork[[#This Row],[new kapp]])</f>
        <v>#REF!</v>
      </c>
    </row>
    <row r="302" spans="1:17" hidden="1" x14ac:dyDescent="0.2">
      <c r="A302" t="s">
        <v>131935</v>
      </c>
      <c r="B302" t="str">
        <f>SUBSTITUTE(scRBA_rxns_rxnmetabolicnetwork[[#This Row],[Column1]],"'","")</f>
        <v>RXN-EX_cu2_e_FWD-SPONT</v>
      </c>
      <c r="C302" t="str">
        <f>_xlfn.TEXTAFTER(_xlfn.TEXTBEFORE(scRBA_rxns_rxnmetabolicnetwork[[#This Row],[name w/o quotes]],"_"&amp;scRBA_rxns_rxnmetabolicnetwork[[#This Row],[dir]]&amp;"-"&amp;scRBA_rxns_rxnmetabolicnetwork[[#This Row],[enz]],-1),"RXN-")</f>
        <v>EX_cu2_e</v>
      </c>
      <c r="D302" t="str">
        <f>_xlfn.TEXTAFTER(_xlfn.TEXTBEFORE(scRBA_rxns_rxnmetabolicnetwork[[#This Row],[name w/o quotes]],"-"&amp;scRBA_rxns_rxnmetabolicnetwork[[#This Row],[enz]],-1),"_",-1)</f>
        <v>FWD</v>
      </c>
      <c r="E302" t="str">
        <f>_xlfn.TEXTAFTER(scRBA_rxns_rxnmetabolicnetwork[[#This Row],[name w/o quotes]],"-",-1)</f>
        <v>SPONT</v>
      </c>
      <c r="F302" t="str">
        <f>_xlfn.TEXTBEFORE(scRBA_rxns_rxnmetabolicnetwork[[#This Row],[enz]],"_",-1,,,scRBA_rxns_rxnmetabolicnetwork[[#This Row],[enz]])</f>
        <v>SPONT</v>
      </c>
      <c r="G302" t="b">
        <f>ISERROR(MATCH(scRBA_rxns_rxnmetabolicnetwork[[#This Row],[enz]],{"SPONT","UNKNOWN"},0))</f>
        <v>0</v>
      </c>
      <c r="H302" t="str" cm="1">
        <f t="array" ref="H302">_xlfn.XLOOKUP(scRBA_rxns_rxnmetabolicnetwork[[#This Row],[enz]],_xlfn.CHOOSECOLS(_xlfn.ANCHORARRAY('comparing-proteins'!$A$2),1),_xlfn.CHOOSECOLS(_xlfn.ANCHORARRAY('comparing-proteins'!$A$2),2),"")</f>
        <v/>
      </c>
      <c r="I302" t="str" cm="1">
        <f t="array" ref="I3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cu2_e_FWD-SPONT</v>
      </c>
      <c r="J302" t="str" cm="1">
        <f t="array" ref="J3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cu2_e_FWD-SPONT</v>
      </c>
      <c r="K302" t="e">
        <f>_xlfn.XLOOKUP(scRBA_rxns_rxnmetabolicnetwork[[#This Row],[Column1]],[5]!scRBA_kapps[name4],[5]!scRBA_kapps[kapp4],"")</f>
        <v>#REF!</v>
      </c>
      <c r="L302" t="e" cm="1">
        <f t="array" ref="L3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2" t="e" cm="1">
        <f t="array" ref="M3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2" t="e" cm="1">
        <f t="array" ref="N3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2" t="e">
        <f>scRBA_rxns_rxnmetabolicnetwork[[#This Row],[RT kapp]]&lt;_xlfn.NUMBERVALUE(scRBA_rxns_rxnmetabolicnetwork[[#This Row],[new kapp]])</f>
        <v>#REF!</v>
      </c>
    </row>
    <row r="303" spans="1:17" hidden="1" x14ac:dyDescent="0.2">
      <c r="A303" t="s">
        <v>131936</v>
      </c>
      <c r="B303" t="str">
        <f>SUBSTITUTE(scRBA_rxns_rxnmetabolicnetwork[[#This Row],[Column1]],"'","")</f>
        <v>RXN-EX_cu2_e_REV-SPONT</v>
      </c>
      <c r="C303" t="str">
        <f>_xlfn.TEXTAFTER(_xlfn.TEXTBEFORE(scRBA_rxns_rxnmetabolicnetwork[[#This Row],[name w/o quotes]],"_"&amp;scRBA_rxns_rxnmetabolicnetwork[[#This Row],[dir]]&amp;"-"&amp;scRBA_rxns_rxnmetabolicnetwork[[#This Row],[enz]],-1),"RXN-")</f>
        <v>EX_cu2_e</v>
      </c>
      <c r="D303" t="str">
        <f>_xlfn.TEXTAFTER(_xlfn.TEXTBEFORE(scRBA_rxns_rxnmetabolicnetwork[[#This Row],[name w/o quotes]],"-"&amp;scRBA_rxns_rxnmetabolicnetwork[[#This Row],[enz]],-1),"_",-1)</f>
        <v>REV</v>
      </c>
      <c r="E303" t="str">
        <f>_xlfn.TEXTAFTER(scRBA_rxns_rxnmetabolicnetwork[[#This Row],[name w/o quotes]],"-",-1)</f>
        <v>SPONT</v>
      </c>
      <c r="F303" t="str">
        <f>_xlfn.TEXTBEFORE(scRBA_rxns_rxnmetabolicnetwork[[#This Row],[enz]],"_",-1,,,scRBA_rxns_rxnmetabolicnetwork[[#This Row],[enz]])</f>
        <v>SPONT</v>
      </c>
      <c r="G303" t="b">
        <f>ISERROR(MATCH(scRBA_rxns_rxnmetabolicnetwork[[#This Row],[enz]],{"SPONT","UNKNOWN"},0))</f>
        <v>0</v>
      </c>
      <c r="H303" t="str" cm="1">
        <f t="array" ref="H303">_xlfn.XLOOKUP(scRBA_rxns_rxnmetabolicnetwork[[#This Row],[enz]],_xlfn.CHOOSECOLS(_xlfn.ANCHORARRAY('comparing-proteins'!$A$2),1),_xlfn.CHOOSECOLS(_xlfn.ANCHORARRAY('comparing-proteins'!$A$2),2),"")</f>
        <v/>
      </c>
      <c r="I303" t="str" cm="1">
        <f t="array" ref="I3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cu2_e_REV-SPONT</v>
      </c>
      <c r="J303" t="str" cm="1">
        <f t="array" ref="J3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cu2_e_REV-SPONT</v>
      </c>
      <c r="K303" t="e">
        <f>_xlfn.XLOOKUP(scRBA_rxns_rxnmetabolicnetwork[[#This Row],[Column1]],[5]!scRBA_kapps[name4],[5]!scRBA_kapps[kapp4],"")</f>
        <v>#REF!</v>
      </c>
      <c r="L303" t="e" cm="1">
        <f t="array" ref="L3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3" t="e" cm="1">
        <f t="array" ref="M3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3" t="e" cm="1">
        <f t="array" ref="N3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3" t="e">
        <f>scRBA_rxns_rxnmetabolicnetwork[[#This Row],[RT kapp]]&lt;_xlfn.NUMBERVALUE(scRBA_rxns_rxnmetabolicnetwork[[#This Row],[new kapp]])</f>
        <v>#REF!</v>
      </c>
    </row>
    <row r="304" spans="1:17" hidden="1" x14ac:dyDescent="0.2">
      <c r="A304" t="s">
        <v>131939</v>
      </c>
      <c r="B304" t="str">
        <f>SUBSTITUTE(scRBA_rxns_rxnmetabolicnetwork[[#This Row],[Column1]],"'","")</f>
        <v>RXN-EX_mn2_e_FWD-SPONT</v>
      </c>
      <c r="C304" t="str">
        <f>_xlfn.TEXTAFTER(_xlfn.TEXTBEFORE(scRBA_rxns_rxnmetabolicnetwork[[#This Row],[name w/o quotes]],"_"&amp;scRBA_rxns_rxnmetabolicnetwork[[#This Row],[dir]]&amp;"-"&amp;scRBA_rxns_rxnmetabolicnetwork[[#This Row],[enz]],-1),"RXN-")</f>
        <v>EX_mn2_e</v>
      </c>
      <c r="D304" t="str">
        <f>_xlfn.TEXTAFTER(_xlfn.TEXTBEFORE(scRBA_rxns_rxnmetabolicnetwork[[#This Row],[name w/o quotes]],"-"&amp;scRBA_rxns_rxnmetabolicnetwork[[#This Row],[enz]],-1),"_",-1)</f>
        <v>FWD</v>
      </c>
      <c r="E304" t="str">
        <f>_xlfn.TEXTAFTER(scRBA_rxns_rxnmetabolicnetwork[[#This Row],[name w/o quotes]],"-",-1)</f>
        <v>SPONT</v>
      </c>
      <c r="F304" t="str">
        <f>_xlfn.TEXTBEFORE(scRBA_rxns_rxnmetabolicnetwork[[#This Row],[enz]],"_",-1,,,scRBA_rxns_rxnmetabolicnetwork[[#This Row],[enz]])</f>
        <v>SPONT</v>
      </c>
      <c r="G304" t="b">
        <f>ISERROR(MATCH(scRBA_rxns_rxnmetabolicnetwork[[#This Row],[enz]],{"SPONT","UNKNOWN"},0))</f>
        <v>0</v>
      </c>
      <c r="H304" t="str" cm="1">
        <f t="array" ref="H304">_xlfn.XLOOKUP(scRBA_rxns_rxnmetabolicnetwork[[#This Row],[enz]],_xlfn.CHOOSECOLS(_xlfn.ANCHORARRAY('comparing-proteins'!$A$2),1),_xlfn.CHOOSECOLS(_xlfn.ANCHORARRAY('comparing-proteins'!$A$2),2),"")</f>
        <v/>
      </c>
      <c r="I304" t="str" cm="1">
        <f t="array" ref="I3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mn2_e_FWD-SPONT</v>
      </c>
      <c r="J304" t="str" cm="1">
        <f t="array" ref="J3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mn2_e_FWD-SPONT</v>
      </c>
      <c r="K304" t="e">
        <f>_xlfn.XLOOKUP(scRBA_rxns_rxnmetabolicnetwork[[#This Row],[Column1]],[5]!scRBA_kapps[name4],[5]!scRBA_kapps[kapp4],"")</f>
        <v>#REF!</v>
      </c>
      <c r="L304" t="e" cm="1">
        <f t="array" ref="L3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4" t="e" cm="1">
        <f t="array" ref="M3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4" t="e" cm="1">
        <f t="array" ref="N3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4" t="e">
        <f>scRBA_rxns_rxnmetabolicnetwork[[#This Row],[RT kapp]]&lt;_xlfn.NUMBERVALUE(scRBA_rxns_rxnmetabolicnetwork[[#This Row],[new kapp]])</f>
        <v>#REF!</v>
      </c>
    </row>
    <row r="305" spans="1:17" hidden="1" x14ac:dyDescent="0.2">
      <c r="A305" t="s">
        <v>131940</v>
      </c>
      <c r="B305" t="str">
        <f>SUBSTITUTE(scRBA_rxns_rxnmetabolicnetwork[[#This Row],[Column1]],"'","")</f>
        <v>RXN-EX_mn2_e_REV-SPONT</v>
      </c>
      <c r="C305" t="str">
        <f>_xlfn.TEXTAFTER(_xlfn.TEXTBEFORE(scRBA_rxns_rxnmetabolicnetwork[[#This Row],[name w/o quotes]],"_"&amp;scRBA_rxns_rxnmetabolicnetwork[[#This Row],[dir]]&amp;"-"&amp;scRBA_rxns_rxnmetabolicnetwork[[#This Row],[enz]],-1),"RXN-")</f>
        <v>EX_mn2_e</v>
      </c>
      <c r="D305" t="str">
        <f>_xlfn.TEXTAFTER(_xlfn.TEXTBEFORE(scRBA_rxns_rxnmetabolicnetwork[[#This Row],[name w/o quotes]],"-"&amp;scRBA_rxns_rxnmetabolicnetwork[[#This Row],[enz]],-1),"_",-1)</f>
        <v>REV</v>
      </c>
      <c r="E305" t="str">
        <f>_xlfn.TEXTAFTER(scRBA_rxns_rxnmetabolicnetwork[[#This Row],[name w/o quotes]],"-",-1)</f>
        <v>SPONT</v>
      </c>
      <c r="F305" t="str">
        <f>_xlfn.TEXTBEFORE(scRBA_rxns_rxnmetabolicnetwork[[#This Row],[enz]],"_",-1,,,scRBA_rxns_rxnmetabolicnetwork[[#This Row],[enz]])</f>
        <v>SPONT</v>
      </c>
      <c r="G305" t="b">
        <f>ISERROR(MATCH(scRBA_rxns_rxnmetabolicnetwork[[#This Row],[enz]],{"SPONT","UNKNOWN"},0))</f>
        <v>0</v>
      </c>
      <c r="H305" t="str" cm="1">
        <f t="array" ref="H305">_xlfn.XLOOKUP(scRBA_rxns_rxnmetabolicnetwork[[#This Row],[enz]],_xlfn.CHOOSECOLS(_xlfn.ANCHORARRAY('comparing-proteins'!$A$2),1),_xlfn.CHOOSECOLS(_xlfn.ANCHORARRAY('comparing-proteins'!$A$2),2),"")</f>
        <v/>
      </c>
      <c r="I305" t="str" cm="1">
        <f t="array" ref="I3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mn2_e_REV-SPONT</v>
      </c>
      <c r="J305" t="str" cm="1">
        <f t="array" ref="J3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mn2_e_REV-SPONT</v>
      </c>
      <c r="K305" t="e">
        <f>_xlfn.XLOOKUP(scRBA_rxns_rxnmetabolicnetwork[[#This Row],[Column1]],[5]!scRBA_kapps[name4],[5]!scRBA_kapps[kapp4],"")</f>
        <v>#REF!</v>
      </c>
      <c r="L305" t="e" cm="1">
        <f t="array" ref="L3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5" t="e" cm="1">
        <f t="array" ref="M3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5" t="e" cm="1">
        <f t="array" ref="N3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5" t="e">
        <f>scRBA_rxns_rxnmetabolicnetwork[[#This Row],[RT kapp]]&lt;_xlfn.NUMBERVALUE(scRBA_rxns_rxnmetabolicnetwork[[#This Row],[new kapp]])</f>
        <v>#REF!</v>
      </c>
    </row>
    <row r="306" spans="1:17" hidden="1" x14ac:dyDescent="0.2">
      <c r="A306" t="s">
        <v>131945</v>
      </c>
      <c r="B306" t="str">
        <f>SUBSTITUTE(scRBA_rxns_rxnmetabolicnetwork[[#This Row],[Column1]],"'","")</f>
        <v>RXN-EX_zn2_e_FWD-SPONT</v>
      </c>
      <c r="C306" t="str">
        <f>_xlfn.TEXTAFTER(_xlfn.TEXTBEFORE(scRBA_rxns_rxnmetabolicnetwork[[#This Row],[name w/o quotes]],"_"&amp;scRBA_rxns_rxnmetabolicnetwork[[#This Row],[dir]]&amp;"-"&amp;scRBA_rxns_rxnmetabolicnetwork[[#This Row],[enz]],-1),"RXN-")</f>
        <v>EX_zn2_e</v>
      </c>
      <c r="D306" t="str">
        <f>_xlfn.TEXTAFTER(_xlfn.TEXTBEFORE(scRBA_rxns_rxnmetabolicnetwork[[#This Row],[name w/o quotes]],"-"&amp;scRBA_rxns_rxnmetabolicnetwork[[#This Row],[enz]],-1),"_",-1)</f>
        <v>FWD</v>
      </c>
      <c r="E306" t="str">
        <f>_xlfn.TEXTAFTER(scRBA_rxns_rxnmetabolicnetwork[[#This Row],[name w/o quotes]],"-",-1)</f>
        <v>SPONT</v>
      </c>
      <c r="F306" t="str">
        <f>_xlfn.TEXTBEFORE(scRBA_rxns_rxnmetabolicnetwork[[#This Row],[enz]],"_",-1,,,scRBA_rxns_rxnmetabolicnetwork[[#This Row],[enz]])</f>
        <v>SPONT</v>
      </c>
      <c r="G306" t="b">
        <f>ISERROR(MATCH(scRBA_rxns_rxnmetabolicnetwork[[#This Row],[enz]],{"SPONT","UNKNOWN"},0))</f>
        <v>0</v>
      </c>
      <c r="H306" t="str" cm="1">
        <f t="array" ref="H306">_xlfn.XLOOKUP(scRBA_rxns_rxnmetabolicnetwork[[#This Row],[enz]],_xlfn.CHOOSECOLS(_xlfn.ANCHORARRAY('comparing-proteins'!$A$2),1),_xlfn.CHOOSECOLS(_xlfn.ANCHORARRAY('comparing-proteins'!$A$2),2),"")</f>
        <v/>
      </c>
      <c r="I306" t="str" cm="1">
        <f t="array" ref="I3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zn2_e_FWD-SPONT</v>
      </c>
      <c r="J306" t="str" cm="1">
        <f t="array" ref="J3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zn2_e_FWD-SPONT</v>
      </c>
      <c r="K306" t="e">
        <f>_xlfn.XLOOKUP(scRBA_rxns_rxnmetabolicnetwork[[#This Row],[Column1]],[5]!scRBA_kapps[name4],[5]!scRBA_kapps[kapp4],"")</f>
        <v>#REF!</v>
      </c>
      <c r="L306" t="e" cm="1">
        <f t="array" ref="L3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6" t="e" cm="1">
        <f t="array" ref="M3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6" t="e" cm="1">
        <f t="array" ref="N3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6" t="e">
        <f>scRBA_rxns_rxnmetabolicnetwork[[#This Row],[RT kapp]]&lt;_xlfn.NUMBERVALUE(scRBA_rxns_rxnmetabolicnetwork[[#This Row],[new kapp]])</f>
        <v>#REF!</v>
      </c>
    </row>
    <row r="307" spans="1:17" hidden="1" x14ac:dyDescent="0.2">
      <c r="A307" t="s">
        <v>131946</v>
      </c>
      <c r="B307" t="str">
        <f>SUBSTITUTE(scRBA_rxns_rxnmetabolicnetwork[[#This Row],[Column1]],"'","")</f>
        <v>RXN-EX_zn2_e_REV-SPONT</v>
      </c>
      <c r="C307" t="str">
        <f>_xlfn.TEXTAFTER(_xlfn.TEXTBEFORE(scRBA_rxns_rxnmetabolicnetwork[[#This Row],[name w/o quotes]],"_"&amp;scRBA_rxns_rxnmetabolicnetwork[[#This Row],[dir]]&amp;"-"&amp;scRBA_rxns_rxnmetabolicnetwork[[#This Row],[enz]],-1),"RXN-")</f>
        <v>EX_zn2_e</v>
      </c>
      <c r="D307" t="str">
        <f>_xlfn.TEXTAFTER(_xlfn.TEXTBEFORE(scRBA_rxns_rxnmetabolicnetwork[[#This Row],[name w/o quotes]],"-"&amp;scRBA_rxns_rxnmetabolicnetwork[[#This Row],[enz]],-1),"_",-1)</f>
        <v>REV</v>
      </c>
      <c r="E307" t="str">
        <f>_xlfn.TEXTAFTER(scRBA_rxns_rxnmetabolicnetwork[[#This Row],[name w/o quotes]],"-",-1)</f>
        <v>SPONT</v>
      </c>
      <c r="F307" t="str">
        <f>_xlfn.TEXTBEFORE(scRBA_rxns_rxnmetabolicnetwork[[#This Row],[enz]],"_",-1,,,scRBA_rxns_rxnmetabolicnetwork[[#This Row],[enz]])</f>
        <v>SPONT</v>
      </c>
      <c r="G307" t="b">
        <f>ISERROR(MATCH(scRBA_rxns_rxnmetabolicnetwork[[#This Row],[enz]],{"SPONT","UNKNOWN"},0))</f>
        <v>0</v>
      </c>
      <c r="H307" t="str" cm="1">
        <f t="array" ref="H307">_xlfn.XLOOKUP(scRBA_rxns_rxnmetabolicnetwork[[#This Row],[enz]],_xlfn.CHOOSECOLS(_xlfn.ANCHORARRAY('comparing-proteins'!$A$2),1),_xlfn.CHOOSECOLS(_xlfn.ANCHORARRAY('comparing-proteins'!$A$2),2),"")</f>
        <v/>
      </c>
      <c r="I307" t="str" cm="1">
        <f t="array" ref="I3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zn2_e_REV-SPONT</v>
      </c>
      <c r="J307" t="str" cm="1">
        <f t="array" ref="J3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zn2_e_REV-SPONT</v>
      </c>
      <c r="K307" t="e">
        <f>_xlfn.XLOOKUP(scRBA_rxns_rxnmetabolicnetwork[[#This Row],[Column1]],[5]!scRBA_kapps[name4],[5]!scRBA_kapps[kapp4],"")</f>
        <v>#REF!</v>
      </c>
      <c r="L307" t="e" cm="1">
        <f t="array" ref="L3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7" t="e" cm="1">
        <f t="array" ref="M3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7" t="e" cm="1">
        <f t="array" ref="N3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7" t="e">
        <f>scRBA_rxns_rxnmetabolicnetwork[[#This Row],[RT kapp]]&lt;_xlfn.NUMBERVALUE(scRBA_rxns_rxnmetabolicnetwork[[#This Row],[new kapp]])</f>
        <v>#REF!</v>
      </c>
    </row>
    <row r="308" spans="1:17" hidden="1" x14ac:dyDescent="0.2">
      <c r="A308" t="s">
        <v>131937</v>
      </c>
      <c r="B308" t="str">
        <f>SUBSTITUTE(scRBA_rxns_rxnmetabolicnetwork[[#This Row],[Column1]],"'","")</f>
        <v>RXN-EX_mg2_e_FWD-SPONT</v>
      </c>
      <c r="C308" t="str">
        <f>_xlfn.TEXTAFTER(_xlfn.TEXTBEFORE(scRBA_rxns_rxnmetabolicnetwork[[#This Row],[name w/o quotes]],"_"&amp;scRBA_rxns_rxnmetabolicnetwork[[#This Row],[dir]]&amp;"-"&amp;scRBA_rxns_rxnmetabolicnetwork[[#This Row],[enz]],-1),"RXN-")</f>
        <v>EX_mg2_e</v>
      </c>
      <c r="D308" t="str">
        <f>_xlfn.TEXTAFTER(_xlfn.TEXTBEFORE(scRBA_rxns_rxnmetabolicnetwork[[#This Row],[name w/o quotes]],"-"&amp;scRBA_rxns_rxnmetabolicnetwork[[#This Row],[enz]],-1),"_",-1)</f>
        <v>FWD</v>
      </c>
      <c r="E308" t="str">
        <f>_xlfn.TEXTAFTER(scRBA_rxns_rxnmetabolicnetwork[[#This Row],[name w/o quotes]],"-",-1)</f>
        <v>SPONT</v>
      </c>
      <c r="F308" t="str">
        <f>_xlfn.TEXTBEFORE(scRBA_rxns_rxnmetabolicnetwork[[#This Row],[enz]],"_",-1,,,scRBA_rxns_rxnmetabolicnetwork[[#This Row],[enz]])</f>
        <v>SPONT</v>
      </c>
      <c r="G308" t="b">
        <f>ISERROR(MATCH(scRBA_rxns_rxnmetabolicnetwork[[#This Row],[enz]],{"SPONT","UNKNOWN"},0))</f>
        <v>0</v>
      </c>
      <c r="H308" t="str" cm="1">
        <f t="array" ref="H308">_xlfn.XLOOKUP(scRBA_rxns_rxnmetabolicnetwork[[#This Row],[enz]],_xlfn.CHOOSECOLS(_xlfn.ANCHORARRAY('comparing-proteins'!$A$2),1),_xlfn.CHOOSECOLS(_xlfn.ANCHORARRAY('comparing-proteins'!$A$2),2),"")</f>
        <v/>
      </c>
      <c r="I308" t="str" cm="1">
        <f t="array" ref="I3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mg2_e_FWD-SPONT</v>
      </c>
      <c r="J308" t="str" cm="1">
        <f t="array" ref="J3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mg2_e_FWD-SPONT</v>
      </c>
      <c r="K308" t="e">
        <f>_xlfn.XLOOKUP(scRBA_rxns_rxnmetabolicnetwork[[#This Row],[Column1]],[5]!scRBA_kapps[name4],[5]!scRBA_kapps[kapp4],"")</f>
        <v>#REF!</v>
      </c>
      <c r="L308" t="e" cm="1">
        <f t="array" ref="L3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8" t="e" cm="1">
        <f t="array" ref="M3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8" t="e" cm="1">
        <f t="array" ref="N3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8" t="e">
        <f>scRBA_rxns_rxnmetabolicnetwork[[#This Row],[RT kapp]]&lt;_xlfn.NUMBERVALUE(scRBA_rxns_rxnmetabolicnetwork[[#This Row],[new kapp]])</f>
        <v>#REF!</v>
      </c>
    </row>
    <row r="309" spans="1:17" hidden="1" x14ac:dyDescent="0.2">
      <c r="A309" t="s">
        <v>131938</v>
      </c>
      <c r="B309" t="str">
        <f>SUBSTITUTE(scRBA_rxns_rxnmetabolicnetwork[[#This Row],[Column1]],"'","")</f>
        <v>RXN-EX_mg2_e_REV-SPONT</v>
      </c>
      <c r="C309" t="str">
        <f>_xlfn.TEXTAFTER(_xlfn.TEXTBEFORE(scRBA_rxns_rxnmetabolicnetwork[[#This Row],[name w/o quotes]],"_"&amp;scRBA_rxns_rxnmetabolicnetwork[[#This Row],[dir]]&amp;"-"&amp;scRBA_rxns_rxnmetabolicnetwork[[#This Row],[enz]],-1),"RXN-")</f>
        <v>EX_mg2_e</v>
      </c>
      <c r="D309" t="str">
        <f>_xlfn.TEXTAFTER(_xlfn.TEXTBEFORE(scRBA_rxns_rxnmetabolicnetwork[[#This Row],[name w/o quotes]],"-"&amp;scRBA_rxns_rxnmetabolicnetwork[[#This Row],[enz]],-1),"_",-1)</f>
        <v>REV</v>
      </c>
      <c r="E309" t="str">
        <f>_xlfn.TEXTAFTER(scRBA_rxns_rxnmetabolicnetwork[[#This Row],[name w/o quotes]],"-",-1)</f>
        <v>SPONT</v>
      </c>
      <c r="F309" t="str">
        <f>_xlfn.TEXTBEFORE(scRBA_rxns_rxnmetabolicnetwork[[#This Row],[enz]],"_",-1,,,scRBA_rxns_rxnmetabolicnetwork[[#This Row],[enz]])</f>
        <v>SPONT</v>
      </c>
      <c r="G309" t="b">
        <f>ISERROR(MATCH(scRBA_rxns_rxnmetabolicnetwork[[#This Row],[enz]],{"SPONT","UNKNOWN"},0))</f>
        <v>0</v>
      </c>
      <c r="H309" t="str" cm="1">
        <f t="array" ref="H309">_xlfn.XLOOKUP(scRBA_rxns_rxnmetabolicnetwork[[#This Row],[enz]],_xlfn.CHOOSECOLS(_xlfn.ANCHORARRAY('comparing-proteins'!$A$2),1),_xlfn.CHOOSECOLS(_xlfn.ANCHORARRAY('comparing-proteins'!$A$2),2),"")</f>
        <v/>
      </c>
      <c r="I309" t="str" cm="1">
        <f t="array" ref="I3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mg2_e_REV-SPONT</v>
      </c>
      <c r="J309" t="str" cm="1">
        <f t="array" ref="J3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mg2_e_REV-SPONT</v>
      </c>
      <c r="K309" t="e">
        <f>_xlfn.XLOOKUP(scRBA_rxns_rxnmetabolicnetwork[[#This Row],[Column1]],[5]!scRBA_kapps[name4],[5]!scRBA_kapps[kapp4],"")</f>
        <v>#REF!</v>
      </c>
      <c r="L309" t="e" cm="1">
        <f t="array" ref="L3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09" t="e" cm="1">
        <f t="array" ref="M3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09" t="e" cm="1">
        <f t="array" ref="N3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09" t="e">
        <f>scRBA_rxns_rxnmetabolicnetwork[[#This Row],[RT kapp]]&lt;_xlfn.NUMBERVALUE(scRBA_rxns_rxnmetabolicnetwork[[#This Row],[new kapp]])</f>
        <v>#REF!</v>
      </c>
    </row>
    <row r="310" spans="1:17" hidden="1" x14ac:dyDescent="0.2">
      <c r="A310" t="s">
        <v>131929</v>
      </c>
      <c r="B310" t="str">
        <f>SUBSTITUTE(scRBA_rxns_rxnmetabolicnetwork[[#This Row],[Column1]],"'","")</f>
        <v>RXN-EX_ca2_e_FWD-SPONT</v>
      </c>
      <c r="C310" t="str">
        <f>_xlfn.TEXTAFTER(_xlfn.TEXTBEFORE(scRBA_rxns_rxnmetabolicnetwork[[#This Row],[name w/o quotes]],"_"&amp;scRBA_rxns_rxnmetabolicnetwork[[#This Row],[dir]]&amp;"-"&amp;scRBA_rxns_rxnmetabolicnetwork[[#This Row],[enz]],-1),"RXN-")</f>
        <v>EX_ca2_e</v>
      </c>
      <c r="D310" t="str">
        <f>_xlfn.TEXTAFTER(_xlfn.TEXTBEFORE(scRBA_rxns_rxnmetabolicnetwork[[#This Row],[name w/o quotes]],"-"&amp;scRBA_rxns_rxnmetabolicnetwork[[#This Row],[enz]],-1),"_",-1)</f>
        <v>FWD</v>
      </c>
      <c r="E310" t="str">
        <f>_xlfn.TEXTAFTER(scRBA_rxns_rxnmetabolicnetwork[[#This Row],[name w/o quotes]],"-",-1)</f>
        <v>SPONT</v>
      </c>
      <c r="F310" t="str">
        <f>_xlfn.TEXTBEFORE(scRBA_rxns_rxnmetabolicnetwork[[#This Row],[enz]],"_",-1,,,scRBA_rxns_rxnmetabolicnetwork[[#This Row],[enz]])</f>
        <v>SPONT</v>
      </c>
      <c r="G310" t="b">
        <f>ISERROR(MATCH(scRBA_rxns_rxnmetabolicnetwork[[#This Row],[enz]],{"SPONT","UNKNOWN"},0))</f>
        <v>0</v>
      </c>
      <c r="H310" t="str" cm="1">
        <f t="array" ref="H310">_xlfn.XLOOKUP(scRBA_rxns_rxnmetabolicnetwork[[#This Row],[enz]],_xlfn.CHOOSECOLS(_xlfn.ANCHORARRAY('comparing-proteins'!$A$2),1),_xlfn.CHOOSECOLS(_xlfn.ANCHORARRAY('comparing-proteins'!$A$2),2),"")</f>
        <v/>
      </c>
      <c r="I310" t="str" cm="1">
        <f t="array" ref="I3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ca2_e_FWD-SPONT</v>
      </c>
      <c r="J310" t="str" cm="1">
        <f t="array" ref="J3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ca2_e_FWD-SPONT</v>
      </c>
      <c r="K310" t="e">
        <f>_xlfn.XLOOKUP(scRBA_rxns_rxnmetabolicnetwork[[#This Row],[Column1]],[5]!scRBA_kapps[name4],[5]!scRBA_kapps[kapp4],"")</f>
        <v>#REF!</v>
      </c>
      <c r="L310" t="e" cm="1">
        <f t="array" ref="L3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0" t="e" cm="1">
        <f t="array" ref="M3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0" t="e" cm="1">
        <f t="array" ref="N3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0" t="e">
        <f>scRBA_rxns_rxnmetabolicnetwork[[#This Row],[RT kapp]]&lt;_xlfn.NUMBERVALUE(scRBA_rxns_rxnmetabolicnetwork[[#This Row],[new kapp]])</f>
        <v>#REF!</v>
      </c>
    </row>
    <row r="311" spans="1:17" hidden="1" x14ac:dyDescent="0.2">
      <c r="A311" t="s">
        <v>131930</v>
      </c>
      <c r="B311" t="str">
        <f>SUBSTITUTE(scRBA_rxns_rxnmetabolicnetwork[[#This Row],[Column1]],"'","")</f>
        <v>RXN-EX_ca2_e_REV-SPONT</v>
      </c>
      <c r="C311" t="str">
        <f>_xlfn.TEXTAFTER(_xlfn.TEXTBEFORE(scRBA_rxns_rxnmetabolicnetwork[[#This Row],[name w/o quotes]],"_"&amp;scRBA_rxns_rxnmetabolicnetwork[[#This Row],[dir]]&amp;"-"&amp;scRBA_rxns_rxnmetabolicnetwork[[#This Row],[enz]],-1),"RXN-")</f>
        <v>EX_ca2_e</v>
      </c>
      <c r="D311" t="str">
        <f>_xlfn.TEXTAFTER(_xlfn.TEXTBEFORE(scRBA_rxns_rxnmetabolicnetwork[[#This Row],[name w/o quotes]],"-"&amp;scRBA_rxns_rxnmetabolicnetwork[[#This Row],[enz]],-1),"_",-1)</f>
        <v>REV</v>
      </c>
      <c r="E311" t="str">
        <f>_xlfn.TEXTAFTER(scRBA_rxns_rxnmetabolicnetwork[[#This Row],[name w/o quotes]],"-",-1)</f>
        <v>SPONT</v>
      </c>
      <c r="F311" t="str">
        <f>_xlfn.TEXTBEFORE(scRBA_rxns_rxnmetabolicnetwork[[#This Row],[enz]],"_",-1,,,scRBA_rxns_rxnmetabolicnetwork[[#This Row],[enz]])</f>
        <v>SPONT</v>
      </c>
      <c r="G311" t="b">
        <f>ISERROR(MATCH(scRBA_rxns_rxnmetabolicnetwork[[#This Row],[enz]],{"SPONT","UNKNOWN"},0))</f>
        <v>0</v>
      </c>
      <c r="H311" t="str" cm="1">
        <f t="array" ref="H311">_xlfn.XLOOKUP(scRBA_rxns_rxnmetabolicnetwork[[#This Row],[enz]],_xlfn.CHOOSECOLS(_xlfn.ANCHORARRAY('comparing-proteins'!$A$2),1),_xlfn.CHOOSECOLS(_xlfn.ANCHORARRAY('comparing-proteins'!$A$2),2),"")</f>
        <v/>
      </c>
      <c r="I311" t="str" cm="1">
        <f t="array" ref="I3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ca2_e_REV-SPONT</v>
      </c>
      <c r="J311" t="str" cm="1">
        <f t="array" ref="J3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ca2_e_REV-SPONT</v>
      </c>
      <c r="K311" t="e">
        <f>_xlfn.XLOOKUP(scRBA_rxns_rxnmetabolicnetwork[[#This Row],[Column1]],[5]!scRBA_kapps[name4],[5]!scRBA_kapps[kapp4],"")</f>
        <v>#REF!</v>
      </c>
      <c r="L311" t="e" cm="1">
        <f t="array" ref="L3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1" t="e" cm="1">
        <f t="array" ref="M3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1" t="e" cm="1">
        <f t="array" ref="N3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1" t="e">
        <f>scRBA_rxns_rxnmetabolicnetwork[[#This Row],[RT kapp]]&lt;_xlfn.NUMBERVALUE(scRBA_rxns_rxnmetabolicnetwork[[#This Row],[new kapp]])</f>
        <v>#REF!</v>
      </c>
    </row>
    <row r="312" spans="1:17" hidden="1" x14ac:dyDescent="0.2">
      <c r="A312" t="s">
        <v>131933</v>
      </c>
      <c r="B312" t="str">
        <f>SUBSTITUTE(scRBA_rxns_rxnmetabolicnetwork[[#This Row],[Column1]],"'","")</f>
        <v>RXN-EX_cobalt2_e_FWD-SPONT</v>
      </c>
      <c r="C312" t="str">
        <f>_xlfn.TEXTAFTER(_xlfn.TEXTBEFORE(scRBA_rxns_rxnmetabolicnetwork[[#This Row],[name w/o quotes]],"_"&amp;scRBA_rxns_rxnmetabolicnetwork[[#This Row],[dir]]&amp;"-"&amp;scRBA_rxns_rxnmetabolicnetwork[[#This Row],[enz]],-1),"RXN-")</f>
        <v>EX_cobalt2_e</v>
      </c>
      <c r="D312" t="str">
        <f>_xlfn.TEXTAFTER(_xlfn.TEXTBEFORE(scRBA_rxns_rxnmetabolicnetwork[[#This Row],[name w/o quotes]],"-"&amp;scRBA_rxns_rxnmetabolicnetwork[[#This Row],[enz]],-1),"_",-1)</f>
        <v>FWD</v>
      </c>
      <c r="E312" t="str">
        <f>_xlfn.TEXTAFTER(scRBA_rxns_rxnmetabolicnetwork[[#This Row],[name w/o quotes]],"-",-1)</f>
        <v>SPONT</v>
      </c>
      <c r="F312" t="str">
        <f>_xlfn.TEXTBEFORE(scRBA_rxns_rxnmetabolicnetwork[[#This Row],[enz]],"_",-1,,,scRBA_rxns_rxnmetabolicnetwork[[#This Row],[enz]])</f>
        <v>SPONT</v>
      </c>
      <c r="G312" t="b">
        <f>ISERROR(MATCH(scRBA_rxns_rxnmetabolicnetwork[[#This Row],[enz]],{"SPONT","UNKNOWN"},0))</f>
        <v>0</v>
      </c>
      <c r="H312" t="str" cm="1">
        <f t="array" ref="H312">_xlfn.XLOOKUP(scRBA_rxns_rxnmetabolicnetwork[[#This Row],[enz]],_xlfn.CHOOSECOLS(_xlfn.ANCHORARRAY('comparing-proteins'!$A$2),1),_xlfn.CHOOSECOLS(_xlfn.ANCHORARRAY('comparing-proteins'!$A$2),2),"")</f>
        <v/>
      </c>
      <c r="I312" t="str" cm="1">
        <f t="array" ref="I3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cobalt2_e_FWD-SPONT</v>
      </c>
      <c r="J312" t="str" cm="1">
        <f t="array" ref="J3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cobalt2_e_FWD-SPONT</v>
      </c>
      <c r="K312" t="e">
        <f>_xlfn.XLOOKUP(scRBA_rxns_rxnmetabolicnetwork[[#This Row],[Column1]],[5]!scRBA_kapps[name4],[5]!scRBA_kapps[kapp4],"")</f>
        <v>#REF!</v>
      </c>
      <c r="L312" t="e" cm="1">
        <f t="array" ref="L3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2" t="e" cm="1">
        <f t="array" ref="M3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2" t="e" cm="1">
        <f t="array" ref="N3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2" t="e">
        <f>scRBA_rxns_rxnmetabolicnetwork[[#This Row],[RT kapp]]&lt;_xlfn.NUMBERVALUE(scRBA_rxns_rxnmetabolicnetwork[[#This Row],[new kapp]])</f>
        <v>#REF!</v>
      </c>
    </row>
    <row r="313" spans="1:17" hidden="1" x14ac:dyDescent="0.2">
      <c r="A313" t="s">
        <v>131934</v>
      </c>
      <c r="B313" t="str">
        <f>SUBSTITUTE(scRBA_rxns_rxnmetabolicnetwork[[#This Row],[Column1]],"'","")</f>
        <v>RXN-EX_cobalt2_e_REV-SPONT</v>
      </c>
      <c r="C313" t="str">
        <f>_xlfn.TEXTAFTER(_xlfn.TEXTBEFORE(scRBA_rxns_rxnmetabolicnetwork[[#This Row],[name w/o quotes]],"_"&amp;scRBA_rxns_rxnmetabolicnetwork[[#This Row],[dir]]&amp;"-"&amp;scRBA_rxns_rxnmetabolicnetwork[[#This Row],[enz]],-1),"RXN-")</f>
        <v>EX_cobalt2_e</v>
      </c>
      <c r="D313" t="str">
        <f>_xlfn.TEXTAFTER(_xlfn.TEXTBEFORE(scRBA_rxns_rxnmetabolicnetwork[[#This Row],[name w/o quotes]],"-"&amp;scRBA_rxns_rxnmetabolicnetwork[[#This Row],[enz]],-1),"_",-1)</f>
        <v>REV</v>
      </c>
      <c r="E313" t="str">
        <f>_xlfn.TEXTAFTER(scRBA_rxns_rxnmetabolicnetwork[[#This Row],[name w/o quotes]],"-",-1)</f>
        <v>SPONT</v>
      </c>
      <c r="F313" t="str">
        <f>_xlfn.TEXTBEFORE(scRBA_rxns_rxnmetabolicnetwork[[#This Row],[enz]],"_",-1,,,scRBA_rxns_rxnmetabolicnetwork[[#This Row],[enz]])</f>
        <v>SPONT</v>
      </c>
      <c r="G313" t="b">
        <f>ISERROR(MATCH(scRBA_rxns_rxnmetabolicnetwork[[#This Row],[enz]],{"SPONT","UNKNOWN"},0))</f>
        <v>0</v>
      </c>
      <c r="H313" t="str" cm="1">
        <f t="array" ref="H313">_xlfn.XLOOKUP(scRBA_rxns_rxnmetabolicnetwork[[#This Row],[enz]],_xlfn.CHOOSECOLS(_xlfn.ANCHORARRAY('comparing-proteins'!$A$2),1),_xlfn.CHOOSECOLS(_xlfn.ANCHORARRAY('comparing-proteins'!$A$2),2),"")</f>
        <v/>
      </c>
      <c r="I313" t="str" cm="1">
        <f t="array" ref="I3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cobalt2_e_REV-SPONT</v>
      </c>
      <c r="J313" t="str" cm="1">
        <f t="array" ref="J3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cobalt2_e_REV-SPONT</v>
      </c>
      <c r="K313" t="e">
        <f>_xlfn.XLOOKUP(scRBA_rxns_rxnmetabolicnetwork[[#This Row],[Column1]],[5]!scRBA_kapps[name4],[5]!scRBA_kapps[kapp4],"")</f>
        <v>#REF!</v>
      </c>
      <c r="L313" t="e" cm="1">
        <f t="array" ref="L3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3" t="e" cm="1">
        <f t="array" ref="M3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3" t="e" cm="1">
        <f t="array" ref="N3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3" t="e">
        <f>scRBA_rxns_rxnmetabolicnetwork[[#This Row],[RT kapp]]&lt;_xlfn.NUMBERVALUE(scRBA_rxns_rxnmetabolicnetwork[[#This Row],[new kapp]])</f>
        <v>#REF!</v>
      </c>
    </row>
    <row r="314" spans="1:17" hidden="1" x14ac:dyDescent="0.2">
      <c r="A314" t="s">
        <v>131943</v>
      </c>
      <c r="B314" t="str">
        <f>SUBSTITUTE(scRBA_rxns_rxnmetabolicnetwork[[#This Row],[Column1]],"'","")</f>
        <v>RXN-EX_ni2_e_FWD-SPONT</v>
      </c>
      <c r="C314" t="str">
        <f>_xlfn.TEXTAFTER(_xlfn.TEXTBEFORE(scRBA_rxns_rxnmetabolicnetwork[[#This Row],[name w/o quotes]],"_"&amp;scRBA_rxns_rxnmetabolicnetwork[[#This Row],[dir]]&amp;"-"&amp;scRBA_rxns_rxnmetabolicnetwork[[#This Row],[enz]],-1),"RXN-")</f>
        <v>EX_ni2_e</v>
      </c>
      <c r="D314" t="str">
        <f>_xlfn.TEXTAFTER(_xlfn.TEXTBEFORE(scRBA_rxns_rxnmetabolicnetwork[[#This Row],[name w/o quotes]],"-"&amp;scRBA_rxns_rxnmetabolicnetwork[[#This Row],[enz]],-1),"_",-1)</f>
        <v>FWD</v>
      </c>
      <c r="E314" t="str">
        <f>_xlfn.TEXTAFTER(scRBA_rxns_rxnmetabolicnetwork[[#This Row],[name w/o quotes]],"-",-1)</f>
        <v>SPONT</v>
      </c>
      <c r="F314" t="str">
        <f>_xlfn.TEXTBEFORE(scRBA_rxns_rxnmetabolicnetwork[[#This Row],[enz]],"_",-1,,,scRBA_rxns_rxnmetabolicnetwork[[#This Row],[enz]])</f>
        <v>SPONT</v>
      </c>
      <c r="G314" t="b">
        <f>ISERROR(MATCH(scRBA_rxns_rxnmetabolicnetwork[[#This Row],[enz]],{"SPONT","UNKNOWN"},0))</f>
        <v>0</v>
      </c>
      <c r="H314" t="str" cm="1">
        <f t="array" ref="H314">_xlfn.XLOOKUP(scRBA_rxns_rxnmetabolicnetwork[[#This Row],[enz]],_xlfn.CHOOSECOLS(_xlfn.ANCHORARRAY('comparing-proteins'!$A$2),1),_xlfn.CHOOSECOLS(_xlfn.ANCHORARRAY('comparing-proteins'!$A$2),2),"")</f>
        <v/>
      </c>
      <c r="I314" t="str" cm="1">
        <f t="array" ref="I3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ni2_e_FWD-SPONT</v>
      </c>
      <c r="J314" t="str" cm="1">
        <f t="array" ref="J3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ni2_e_FWD-SPONT</v>
      </c>
      <c r="K314" t="e">
        <f>_xlfn.XLOOKUP(scRBA_rxns_rxnmetabolicnetwork[[#This Row],[Column1]],[5]!scRBA_kapps[name4],[5]!scRBA_kapps[kapp4],"")</f>
        <v>#REF!</v>
      </c>
      <c r="L314" t="e" cm="1">
        <f t="array" ref="L3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4" t="e" cm="1">
        <f t="array" ref="M3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4" t="e" cm="1">
        <f t="array" ref="N3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4" t="e">
        <f>scRBA_rxns_rxnmetabolicnetwork[[#This Row],[RT kapp]]&lt;_xlfn.NUMBERVALUE(scRBA_rxns_rxnmetabolicnetwork[[#This Row],[new kapp]])</f>
        <v>#REF!</v>
      </c>
    </row>
    <row r="315" spans="1:17" hidden="1" x14ac:dyDescent="0.2">
      <c r="A315" t="s">
        <v>131944</v>
      </c>
      <c r="B315" t="str">
        <f>SUBSTITUTE(scRBA_rxns_rxnmetabolicnetwork[[#This Row],[Column1]],"'","")</f>
        <v>RXN-EX_ni2_e_REV-SPONT</v>
      </c>
      <c r="C315" t="str">
        <f>_xlfn.TEXTAFTER(_xlfn.TEXTBEFORE(scRBA_rxns_rxnmetabolicnetwork[[#This Row],[name w/o quotes]],"_"&amp;scRBA_rxns_rxnmetabolicnetwork[[#This Row],[dir]]&amp;"-"&amp;scRBA_rxns_rxnmetabolicnetwork[[#This Row],[enz]],-1),"RXN-")</f>
        <v>EX_ni2_e</v>
      </c>
      <c r="D315" t="str">
        <f>_xlfn.TEXTAFTER(_xlfn.TEXTBEFORE(scRBA_rxns_rxnmetabolicnetwork[[#This Row],[name w/o quotes]],"-"&amp;scRBA_rxns_rxnmetabolicnetwork[[#This Row],[enz]],-1),"_",-1)</f>
        <v>REV</v>
      </c>
      <c r="E315" t="str">
        <f>_xlfn.TEXTAFTER(scRBA_rxns_rxnmetabolicnetwork[[#This Row],[name w/o quotes]],"-",-1)</f>
        <v>SPONT</v>
      </c>
      <c r="F315" t="str">
        <f>_xlfn.TEXTBEFORE(scRBA_rxns_rxnmetabolicnetwork[[#This Row],[enz]],"_",-1,,,scRBA_rxns_rxnmetabolicnetwork[[#This Row],[enz]])</f>
        <v>SPONT</v>
      </c>
      <c r="G315" t="b">
        <f>ISERROR(MATCH(scRBA_rxns_rxnmetabolicnetwork[[#This Row],[enz]],{"SPONT","UNKNOWN"},0))</f>
        <v>0</v>
      </c>
      <c r="H315" t="str" cm="1">
        <f t="array" ref="H315">_xlfn.XLOOKUP(scRBA_rxns_rxnmetabolicnetwork[[#This Row],[enz]],_xlfn.CHOOSECOLS(_xlfn.ANCHORARRAY('comparing-proteins'!$A$2),1),_xlfn.CHOOSECOLS(_xlfn.ANCHORARRAY('comparing-proteins'!$A$2),2),"")</f>
        <v/>
      </c>
      <c r="I315" t="str" cm="1">
        <f t="array" ref="I3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EX_ni2_e_REV-SPONT</v>
      </c>
      <c r="J315" t="str" cm="1">
        <f t="array" ref="J3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EX_ni2_e_REV-SPONT</v>
      </c>
      <c r="K315" t="e">
        <f>_xlfn.XLOOKUP(scRBA_rxns_rxnmetabolicnetwork[[#This Row],[Column1]],[5]!scRBA_kapps[name4],[5]!scRBA_kapps[kapp4],"")</f>
        <v>#REF!</v>
      </c>
      <c r="L315" t="e" cm="1">
        <f t="array" ref="L3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5" t="e" cm="1">
        <f t="array" ref="M3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5" t="e" cm="1">
        <f t="array" ref="N3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5" t="e">
        <f>scRBA_rxns_rxnmetabolicnetwork[[#This Row],[RT kapp]]&lt;_xlfn.NUMBERVALUE(scRBA_rxns_rxnmetabolicnetwork[[#This Row],[new kapp]])</f>
        <v>#REF!</v>
      </c>
    </row>
    <row r="316" spans="1:17" x14ac:dyDescent="0.2">
      <c r="A316" t="s">
        <v>135612</v>
      </c>
      <c r="B316" t="str">
        <f>SUBSTITUTE(scRBA_rxns_rxnmetabolicnetwork[[#This Row],[Column1]],"'","")</f>
        <v>RXN-BTDDH_c_FWD-YAL060W</v>
      </c>
      <c r="C316" t="str">
        <f>_xlfn.TEXTAFTER(_xlfn.TEXTBEFORE(scRBA_rxns_rxnmetabolicnetwork[[#This Row],[name w/o quotes]],"_"&amp;scRBA_rxns_rxnmetabolicnetwork[[#This Row],[dir]]&amp;"-"&amp;scRBA_rxns_rxnmetabolicnetwork[[#This Row],[enz]],-1),"RXN-")</f>
        <v>BTDDH_c</v>
      </c>
      <c r="D316" t="str">
        <f>_xlfn.TEXTAFTER(_xlfn.TEXTBEFORE(scRBA_rxns_rxnmetabolicnetwork[[#This Row],[name w/o quotes]],"-"&amp;scRBA_rxns_rxnmetabolicnetwork[[#This Row],[enz]],-1),"_",-1)</f>
        <v>FWD</v>
      </c>
      <c r="E316" t="str">
        <f>_xlfn.TEXTAFTER(scRBA_rxns_rxnmetabolicnetwork[[#This Row],[name w/o quotes]],"-",-1)</f>
        <v>YAL060W</v>
      </c>
      <c r="F316" t="str">
        <f>_xlfn.TEXTBEFORE(scRBA_rxns_rxnmetabolicnetwork[[#This Row],[enz]],"_",-1,,,scRBA_rxns_rxnmetabolicnetwork[[#This Row],[enz]])</f>
        <v>YAL060W</v>
      </c>
      <c r="G316" t="b">
        <f>ISERROR(MATCH(scRBA_rxns_rxnmetabolicnetwork[[#This Row],[enz]],{"SPONT","UNKNOWN"},0))</f>
        <v>1</v>
      </c>
      <c r="H316" t="str" cm="1">
        <f t="array" ref="H316">_xlfn.XLOOKUP(scRBA_rxns_rxnmetabolicnetwork[[#This Row],[enz]],_xlfn.CHOOSECOLS(_xlfn.ANCHORARRAY('comparing-proteins'!$A$2),1),_xlfn.CHOOSECOLS(_xlfn.ANCHORARRAY('comparing-proteins'!$A$2),2),"")</f>
        <v>rt5273</v>
      </c>
      <c r="I316" t="str" cm="1">
        <f t="array" ref="I3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BTDDH_c_FWD-rt5273</v>
      </c>
      <c r="J316" t="str" cm="1">
        <f t="array" ref="J3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BTDDH_c_FWD-rt5273</v>
      </c>
      <c r="K316" t="e">
        <f>_xlfn.XLOOKUP(scRBA_rxns_rxnmetabolicnetwork[[#This Row],[Column1]],[5]!scRBA_kapps[name4],[5]!scRBA_kapps[kapp4],"")</f>
        <v>#REF!</v>
      </c>
      <c r="L316" t="e" cm="1">
        <f t="array" ref="L3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6" t="e" cm="1">
        <f t="array" ref="M3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6" t="e" cm="1">
        <f t="array" ref="N3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6" t="e">
        <f>scRBA_rxns_rxnmetabolicnetwork[[#This Row],[RT kapp]]&lt;_xlfn.NUMBERVALUE(scRBA_rxns_rxnmetabolicnetwork[[#This Row],[new kapp]])</f>
        <v>#REF!</v>
      </c>
    </row>
    <row r="317" spans="1:17" x14ac:dyDescent="0.2">
      <c r="A317" t="s">
        <v>135613</v>
      </c>
      <c r="B317" t="str">
        <f>SUBSTITUTE(scRBA_rxns_rxnmetabolicnetwork[[#This Row],[Column1]],"'","")</f>
        <v>RXN-BTDDH_c_REV-YAL060W</v>
      </c>
      <c r="C317" t="str">
        <f>_xlfn.TEXTAFTER(_xlfn.TEXTBEFORE(scRBA_rxns_rxnmetabolicnetwork[[#This Row],[name w/o quotes]],"_"&amp;scRBA_rxns_rxnmetabolicnetwork[[#This Row],[dir]]&amp;"-"&amp;scRBA_rxns_rxnmetabolicnetwork[[#This Row],[enz]],-1),"RXN-")</f>
        <v>BTDDH_c</v>
      </c>
      <c r="D317" t="str">
        <f>_xlfn.TEXTAFTER(_xlfn.TEXTBEFORE(scRBA_rxns_rxnmetabolicnetwork[[#This Row],[name w/o quotes]],"-"&amp;scRBA_rxns_rxnmetabolicnetwork[[#This Row],[enz]],-1),"_",-1)</f>
        <v>REV</v>
      </c>
      <c r="E317" t="str">
        <f>_xlfn.TEXTAFTER(scRBA_rxns_rxnmetabolicnetwork[[#This Row],[name w/o quotes]],"-",-1)</f>
        <v>YAL060W</v>
      </c>
      <c r="F317" t="str">
        <f>_xlfn.TEXTBEFORE(scRBA_rxns_rxnmetabolicnetwork[[#This Row],[enz]],"_",-1,,,scRBA_rxns_rxnmetabolicnetwork[[#This Row],[enz]])</f>
        <v>YAL060W</v>
      </c>
      <c r="G317" t="b">
        <f>ISERROR(MATCH(scRBA_rxns_rxnmetabolicnetwork[[#This Row],[enz]],{"SPONT","UNKNOWN"},0))</f>
        <v>1</v>
      </c>
      <c r="H317" t="str" cm="1">
        <f t="array" ref="H317">_xlfn.XLOOKUP(scRBA_rxns_rxnmetabolicnetwork[[#This Row],[enz]],_xlfn.CHOOSECOLS(_xlfn.ANCHORARRAY('comparing-proteins'!$A$2),1),_xlfn.CHOOSECOLS(_xlfn.ANCHORARRAY('comparing-proteins'!$A$2),2),"")</f>
        <v>rt5273</v>
      </c>
      <c r="I317" t="str" cm="1">
        <f t="array" ref="I3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BTDDH_c_REV-rt5273</v>
      </c>
      <c r="J317" t="str" cm="1">
        <f t="array" ref="J3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BTDDH_c_REV-rt5273</v>
      </c>
      <c r="K317" t="e">
        <f>_xlfn.XLOOKUP(scRBA_rxns_rxnmetabolicnetwork[[#This Row],[Column1]],[5]!scRBA_kapps[name4],[5]!scRBA_kapps[kapp4],"")</f>
        <v>#REF!</v>
      </c>
      <c r="L317" t="e" cm="1">
        <f t="array" ref="L3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7" t="e" cm="1">
        <f t="array" ref="M3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7" t="e" cm="1">
        <f t="array" ref="N3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7" t="e">
        <f>scRBA_rxns_rxnmetabolicnetwork[[#This Row],[RT kapp]]&lt;_xlfn.NUMBERVALUE(scRBA_rxns_rxnmetabolicnetwork[[#This Row],[new kapp]])</f>
        <v>#REF!</v>
      </c>
    </row>
    <row r="318" spans="1:17" x14ac:dyDescent="0.2">
      <c r="A318" t="s">
        <v>135614</v>
      </c>
      <c r="B318" t="str">
        <f>SUBSTITUTE(scRBA_rxns_rxnmetabolicnetwork[[#This Row],[Column1]],"'","")</f>
        <v>RXN-13GS_c_FWD-GSC2RHO1</v>
      </c>
      <c r="C318" t="str">
        <f>_xlfn.TEXTAFTER(_xlfn.TEXTBEFORE(scRBA_rxns_rxnmetabolicnetwork[[#This Row],[name w/o quotes]],"_"&amp;scRBA_rxns_rxnmetabolicnetwork[[#This Row],[dir]]&amp;"-"&amp;scRBA_rxns_rxnmetabolicnetwork[[#This Row],[enz]],-1),"RXN-")</f>
        <v>13GS_c</v>
      </c>
      <c r="D318" t="str">
        <f>_xlfn.TEXTAFTER(_xlfn.TEXTBEFORE(scRBA_rxns_rxnmetabolicnetwork[[#This Row],[name w/o quotes]],"-"&amp;scRBA_rxns_rxnmetabolicnetwork[[#This Row],[enz]],-1),"_",-1)</f>
        <v>FWD</v>
      </c>
      <c r="E318" t="str">
        <f>_xlfn.TEXTAFTER(scRBA_rxns_rxnmetabolicnetwork[[#This Row],[name w/o quotes]],"-",-1)</f>
        <v>GSC2RHO1</v>
      </c>
      <c r="F318" t="str">
        <f>_xlfn.TEXTBEFORE(scRBA_rxns_rxnmetabolicnetwork[[#This Row],[enz]],"_",-1,,,scRBA_rxns_rxnmetabolicnetwork[[#This Row],[enz]])</f>
        <v>GSC2RHO1</v>
      </c>
      <c r="G318" t="b">
        <f>ISERROR(MATCH(scRBA_rxns_rxnmetabolicnetwork[[#This Row],[enz]],{"SPONT","UNKNOWN"},0))</f>
        <v>1</v>
      </c>
      <c r="H318" t="str" cm="1">
        <f t="array" ref="H318">_xlfn.XLOOKUP(scRBA_rxns_rxnmetabolicnetwork[[#This Row],[enz]],_xlfn.CHOOSECOLS(_xlfn.ANCHORARRAY('comparing-proteins'!$A$2),1),_xlfn.CHOOSECOLS(_xlfn.ANCHORARRAY('comparing-proteins'!$A$2),2),"")</f>
        <v/>
      </c>
      <c r="I318" t="str" cm="1">
        <f t="array" ref="I3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13GS_c_FWD-rt7616</v>
      </c>
      <c r="J318" t="str" cm="1">
        <f t="array" ref="J3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13GS_c_FWD-rt7616</v>
      </c>
      <c r="K318" t="e">
        <f>_xlfn.XLOOKUP(scRBA_rxns_rxnmetabolicnetwork[[#This Row],[Column1]],[5]!scRBA_kapps[name4],[5]!scRBA_kapps[kapp4],"")</f>
        <v>#REF!</v>
      </c>
      <c r="L318" t="e" cm="1">
        <f t="array" ref="L3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8" t="e" cm="1">
        <f t="array" ref="M3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8" t="e" cm="1">
        <f t="array" ref="N3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8" t="e">
        <f>scRBA_rxns_rxnmetabolicnetwork[[#This Row],[RT kapp]]&lt;_xlfn.NUMBERVALUE(scRBA_rxns_rxnmetabolicnetwork[[#This Row],[new kapp]])</f>
        <v>#REF!</v>
      </c>
    </row>
    <row r="319" spans="1:17" x14ac:dyDescent="0.2">
      <c r="A319" t="s">
        <v>135615</v>
      </c>
      <c r="B319" t="str">
        <f>SUBSTITUTE(scRBA_rxns_rxnmetabolicnetwork[[#This Row],[Column1]],"'","")</f>
        <v>RXN-13GS_c_FWD-GSC1RHO1</v>
      </c>
      <c r="C319" t="str">
        <f>_xlfn.TEXTAFTER(_xlfn.TEXTBEFORE(scRBA_rxns_rxnmetabolicnetwork[[#This Row],[name w/o quotes]],"_"&amp;scRBA_rxns_rxnmetabolicnetwork[[#This Row],[dir]]&amp;"-"&amp;scRBA_rxns_rxnmetabolicnetwork[[#This Row],[enz]],-1),"RXN-")</f>
        <v>13GS_c</v>
      </c>
      <c r="D319" t="str">
        <f>_xlfn.TEXTAFTER(_xlfn.TEXTBEFORE(scRBA_rxns_rxnmetabolicnetwork[[#This Row],[name w/o quotes]],"-"&amp;scRBA_rxns_rxnmetabolicnetwork[[#This Row],[enz]],-1),"_",-1)</f>
        <v>FWD</v>
      </c>
      <c r="E319" t="str">
        <f>_xlfn.TEXTAFTER(scRBA_rxns_rxnmetabolicnetwork[[#This Row],[name w/o quotes]],"-",-1)</f>
        <v>GSC1RHO1</v>
      </c>
      <c r="F319" t="str">
        <f>_xlfn.TEXTBEFORE(scRBA_rxns_rxnmetabolicnetwork[[#This Row],[enz]],"_",-1,,,scRBA_rxns_rxnmetabolicnetwork[[#This Row],[enz]])</f>
        <v>GSC1RHO1</v>
      </c>
      <c r="G319" t="b">
        <f>ISERROR(MATCH(scRBA_rxns_rxnmetabolicnetwork[[#This Row],[enz]],{"SPONT","UNKNOWN"},0))</f>
        <v>1</v>
      </c>
      <c r="H319" t="str" cm="1">
        <f t="array" ref="H319">_xlfn.XLOOKUP(scRBA_rxns_rxnmetabolicnetwork[[#This Row],[enz]],_xlfn.CHOOSECOLS(_xlfn.ANCHORARRAY('comparing-proteins'!$A$2),1),_xlfn.CHOOSECOLS(_xlfn.ANCHORARRAY('comparing-proteins'!$A$2),2),"")</f>
        <v/>
      </c>
      <c r="I319" t="str" cm="1">
        <f t="array" ref="I3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13GS_c_FWD-rt7616</v>
      </c>
      <c r="J319" t="str" cm="1">
        <f t="array" ref="J3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13GS_c_FWD-rt7616</v>
      </c>
      <c r="K319" t="e">
        <f>_xlfn.XLOOKUP(scRBA_rxns_rxnmetabolicnetwork[[#This Row],[Column1]],[5]!scRBA_kapps[name4],[5]!scRBA_kapps[kapp4],"")</f>
        <v>#REF!</v>
      </c>
      <c r="L319" t="e" cm="1">
        <f t="array" ref="L3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19" t="e" cm="1">
        <f t="array" ref="M3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19" t="e" cm="1">
        <f t="array" ref="N3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19" t="e">
        <f>scRBA_rxns_rxnmetabolicnetwork[[#This Row],[RT kapp]]&lt;_xlfn.NUMBERVALUE(scRBA_rxns_rxnmetabolicnetwork[[#This Row],[new kapp]])</f>
        <v>#REF!</v>
      </c>
    </row>
    <row r="320" spans="1:17" x14ac:dyDescent="0.2">
      <c r="A320" t="s">
        <v>135616</v>
      </c>
      <c r="B320" t="str">
        <f>SUBSTITUTE(scRBA_rxns_rxnmetabolicnetwork[[#This Row],[Column1]],"'","")</f>
        <v>RXN-16GS_c_FWD-YPR159W</v>
      </c>
      <c r="C320" t="str">
        <f>_xlfn.TEXTAFTER(_xlfn.TEXTBEFORE(scRBA_rxns_rxnmetabolicnetwork[[#This Row],[name w/o quotes]],"_"&amp;scRBA_rxns_rxnmetabolicnetwork[[#This Row],[dir]]&amp;"-"&amp;scRBA_rxns_rxnmetabolicnetwork[[#This Row],[enz]],-1),"RXN-")</f>
        <v>16GS_c</v>
      </c>
      <c r="D320" t="str">
        <f>_xlfn.TEXTAFTER(_xlfn.TEXTBEFORE(scRBA_rxns_rxnmetabolicnetwork[[#This Row],[name w/o quotes]],"-"&amp;scRBA_rxns_rxnmetabolicnetwork[[#This Row],[enz]],-1),"_",-1)</f>
        <v>FWD</v>
      </c>
      <c r="E320" t="str">
        <f>_xlfn.TEXTAFTER(scRBA_rxns_rxnmetabolicnetwork[[#This Row],[name w/o quotes]],"-",-1)</f>
        <v>YPR159W</v>
      </c>
      <c r="F320" t="str">
        <f>_xlfn.TEXTBEFORE(scRBA_rxns_rxnmetabolicnetwork[[#This Row],[enz]],"_",-1,,,scRBA_rxns_rxnmetabolicnetwork[[#This Row],[enz]])</f>
        <v>YPR159W</v>
      </c>
      <c r="G320" t="b">
        <f>ISERROR(MATCH(scRBA_rxns_rxnmetabolicnetwork[[#This Row],[enz]],{"SPONT","UNKNOWN"},0))</f>
        <v>1</v>
      </c>
      <c r="H320" t="str" cm="1">
        <f t="array" ref="H320">_xlfn.XLOOKUP(scRBA_rxns_rxnmetabolicnetwork[[#This Row],[enz]],_xlfn.CHOOSECOLS(_xlfn.ANCHORARRAY('comparing-proteins'!$A$2),1),_xlfn.CHOOSECOLS(_xlfn.ANCHORARRAY('comparing-proteins'!$A$2),2),"")</f>
        <v>rt3279</v>
      </c>
      <c r="I320" t="str" cm="1">
        <f t="array" ref="I3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16GS_c_FWD-rt0150,RXN-16GS_c_FWD-rt3279</v>
      </c>
      <c r="J320" t="str" cm="1">
        <f t="array" ref="J3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16GS_c_FWD-rt3279</v>
      </c>
      <c r="K320" t="e">
        <f>_xlfn.XLOOKUP(scRBA_rxns_rxnmetabolicnetwork[[#This Row],[Column1]],[5]!scRBA_kapps[name4],[5]!scRBA_kapps[kapp4],"")</f>
        <v>#REF!</v>
      </c>
      <c r="L320" t="e" cm="1">
        <f t="array" ref="L3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0" t="e" cm="1">
        <f t="array" ref="M3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0" t="e" cm="1">
        <f t="array" ref="N3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0" t="e">
        <f>scRBA_rxns_rxnmetabolicnetwork[[#This Row],[RT kapp]]&lt;_xlfn.NUMBERVALUE(scRBA_rxns_rxnmetabolicnetwork[[#This Row],[new kapp]])</f>
        <v>#REF!</v>
      </c>
    </row>
    <row r="321" spans="1:17" x14ac:dyDescent="0.2">
      <c r="A321" t="s">
        <v>135617</v>
      </c>
      <c r="B321" t="str">
        <f>SUBSTITUTE(scRBA_rxns_rxnmetabolicnetwork[[#This Row],[Column1]],"'","")</f>
        <v>RXN-16GS_c_FWD-YGR143W</v>
      </c>
      <c r="C321" t="str">
        <f>_xlfn.TEXTAFTER(_xlfn.TEXTBEFORE(scRBA_rxns_rxnmetabolicnetwork[[#This Row],[name w/o quotes]],"_"&amp;scRBA_rxns_rxnmetabolicnetwork[[#This Row],[dir]]&amp;"-"&amp;scRBA_rxns_rxnmetabolicnetwork[[#This Row],[enz]],-1),"RXN-")</f>
        <v>16GS_c</v>
      </c>
      <c r="D321" t="str">
        <f>_xlfn.TEXTAFTER(_xlfn.TEXTBEFORE(scRBA_rxns_rxnmetabolicnetwork[[#This Row],[name w/o quotes]],"-"&amp;scRBA_rxns_rxnmetabolicnetwork[[#This Row],[enz]],-1),"_",-1)</f>
        <v>FWD</v>
      </c>
      <c r="E321" t="str">
        <f>_xlfn.TEXTAFTER(scRBA_rxns_rxnmetabolicnetwork[[#This Row],[name w/o quotes]],"-",-1)</f>
        <v>YGR143W</v>
      </c>
      <c r="F321" t="str">
        <f>_xlfn.TEXTBEFORE(scRBA_rxns_rxnmetabolicnetwork[[#This Row],[enz]],"_",-1,,,scRBA_rxns_rxnmetabolicnetwork[[#This Row],[enz]])</f>
        <v>YGR143W</v>
      </c>
      <c r="G321" t="b">
        <f>ISERROR(MATCH(scRBA_rxns_rxnmetabolicnetwork[[#This Row],[enz]],{"SPONT","UNKNOWN"},0))</f>
        <v>1</v>
      </c>
      <c r="H321" t="str" cm="1">
        <f t="array" ref="H321">_xlfn.XLOOKUP(scRBA_rxns_rxnmetabolicnetwork[[#This Row],[enz]],_xlfn.CHOOSECOLS(_xlfn.ANCHORARRAY('comparing-proteins'!$A$2),1),_xlfn.CHOOSECOLS(_xlfn.ANCHORARRAY('comparing-proteins'!$A$2),2),"")</f>
        <v>rt0150</v>
      </c>
      <c r="I321" t="str" cm="1">
        <f t="array" ref="I3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16GS_c_FWD-rt0150,RXN-16GS_c_FWD-rt3279</v>
      </c>
      <c r="J321" t="str" cm="1">
        <f t="array" ref="J3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16GS_c_FWD-rt0150</v>
      </c>
      <c r="K321" t="e">
        <f>_xlfn.XLOOKUP(scRBA_rxns_rxnmetabolicnetwork[[#This Row],[Column1]],[5]!scRBA_kapps[name4],[5]!scRBA_kapps[kapp4],"")</f>
        <v>#REF!</v>
      </c>
      <c r="L321" t="e" cm="1">
        <f t="array" ref="L3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1" t="e" cm="1">
        <f t="array" ref="M3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1" t="e" cm="1">
        <f t="array" ref="N3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1" t="e">
        <f>scRBA_rxns_rxnmetabolicnetwork[[#This Row],[RT kapp]]&lt;_xlfn.NUMBERVALUE(scRBA_rxns_rxnmetabolicnetwork[[#This Row],[new kapp]])</f>
        <v>#REF!</v>
      </c>
    </row>
    <row r="322" spans="1:17" x14ac:dyDescent="0.2">
      <c r="A322" t="s">
        <v>135618</v>
      </c>
      <c r="B322" t="str">
        <f>SUBSTITUTE(scRBA_rxns_rxnmetabolicnetwork[[#This Row],[Column1]],"'","")</f>
        <v>RXN-PRMICI_c_FWD-YIL020C</v>
      </c>
      <c r="C322" t="str">
        <f>_xlfn.TEXTAFTER(_xlfn.TEXTBEFORE(scRBA_rxns_rxnmetabolicnetwork[[#This Row],[name w/o quotes]],"_"&amp;scRBA_rxns_rxnmetabolicnetwork[[#This Row],[dir]]&amp;"-"&amp;scRBA_rxns_rxnmetabolicnetwork[[#This Row],[enz]],-1),"RXN-")</f>
        <v>PRMICI_c</v>
      </c>
      <c r="D322" t="str">
        <f>_xlfn.TEXTAFTER(_xlfn.TEXTBEFORE(scRBA_rxns_rxnmetabolicnetwork[[#This Row],[name w/o quotes]],"-"&amp;scRBA_rxns_rxnmetabolicnetwork[[#This Row],[enz]],-1),"_",-1)</f>
        <v>FWD</v>
      </c>
      <c r="E322" t="str">
        <f>_xlfn.TEXTAFTER(scRBA_rxns_rxnmetabolicnetwork[[#This Row],[name w/o quotes]],"-",-1)</f>
        <v>YIL020C</v>
      </c>
      <c r="F322" t="str">
        <f>_xlfn.TEXTBEFORE(scRBA_rxns_rxnmetabolicnetwork[[#This Row],[enz]],"_",-1,,,scRBA_rxns_rxnmetabolicnetwork[[#This Row],[enz]])</f>
        <v>YIL020C</v>
      </c>
      <c r="G322" t="b">
        <f>ISERROR(MATCH(scRBA_rxns_rxnmetabolicnetwork[[#This Row],[enz]],{"SPONT","UNKNOWN"},0))</f>
        <v>1</v>
      </c>
      <c r="H322" t="str" cm="1">
        <f t="array" ref="H322">_xlfn.XLOOKUP(scRBA_rxns_rxnmetabolicnetwork[[#This Row],[enz]],_xlfn.CHOOSECOLS(_xlfn.ANCHORARRAY('comparing-proteins'!$A$2),1),_xlfn.CHOOSECOLS(_xlfn.ANCHORARRAY('comparing-proteins'!$A$2),2),"")</f>
        <v>rt3242</v>
      </c>
      <c r="I322" t="str" cm="1">
        <f t="array" ref="I3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MICI_c_FWD-rt3242_c</v>
      </c>
      <c r="J322" t="str" cm="1">
        <f t="array" ref="J3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MICI_c_FWD-rt3242_c</v>
      </c>
      <c r="K322" t="e">
        <f>_xlfn.XLOOKUP(scRBA_rxns_rxnmetabolicnetwork[[#This Row],[Column1]],[5]!scRBA_kapps[name4],[5]!scRBA_kapps[kapp4],"")</f>
        <v>#REF!</v>
      </c>
      <c r="L322" t="e" cm="1">
        <f t="array" ref="L3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2" t="e" cm="1">
        <f t="array" ref="M3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2" t="e" cm="1">
        <f t="array" ref="N3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2" t="e">
        <f>scRBA_rxns_rxnmetabolicnetwork[[#This Row],[RT kapp]]&lt;_xlfn.NUMBERVALUE(scRBA_rxns_rxnmetabolicnetwork[[#This Row],[new kapp]])</f>
        <v>#REF!</v>
      </c>
    </row>
    <row r="323" spans="1:17" x14ac:dyDescent="0.2">
      <c r="A323" t="s">
        <v>135619</v>
      </c>
      <c r="B323" t="str">
        <f>SUBSTITUTE(scRBA_rxns_rxnmetabolicnetwork[[#This Row],[Column1]],"'","")</f>
        <v>RXN-P5CD_m_FWD-YHR037W</v>
      </c>
      <c r="C323" t="str">
        <f>_xlfn.TEXTAFTER(_xlfn.TEXTBEFORE(scRBA_rxns_rxnmetabolicnetwork[[#This Row],[name w/o quotes]],"_"&amp;scRBA_rxns_rxnmetabolicnetwork[[#This Row],[dir]]&amp;"-"&amp;scRBA_rxns_rxnmetabolicnetwork[[#This Row],[enz]],-1),"RXN-")</f>
        <v>P5CD_m</v>
      </c>
      <c r="D323" t="str">
        <f>_xlfn.TEXTAFTER(_xlfn.TEXTBEFORE(scRBA_rxns_rxnmetabolicnetwork[[#This Row],[name w/o quotes]],"-"&amp;scRBA_rxns_rxnmetabolicnetwork[[#This Row],[enz]],-1),"_",-1)</f>
        <v>FWD</v>
      </c>
      <c r="E323" t="str">
        <f>_xlfn.TEXTAFTER(scRBA_rxns_rxnmetabolicnetwork[[#This Row],[name w/o quotes]],"-",-1)</f>
        <v>YHR037W</v>
      </c>
      <c r="F323" t="str">
        <f>_xlfn.TEXTBEFORE(scRBA_rxns_rxnmetabolicnetwork[[#This Row],[enz]],"_",-1,,,scRBA_rxns_rxnmetabolicnetwork[[#This Row],[enz]])</f>
        <v>YHR037W</v>
      </c>
      <c r="G323" t="b">
        <f>ISERROR(MATCH(scRBA_rxns_rxnmetabolicnetwork[[#This Row],[enz]],{"SPONT","UNKNOWN"},0))</f>
        <v>1</v>
      </c>
      <c r="H323" t="str" cm="1">
        <f t="array" ref="H323">_xlfn.XLOOKUP(scRBA_rxns_rxnmetabolicnetwork[[#This Row],[enz]],_xlfn.CHOOSECOLS(_xlfn.ANCHORARRAY('comparing-proteins'!$A$2),1),_xlfn.CHOOSECOLS(_xlfn.ANCHORARRAY('comparing-proteins'!$A$2),2),"")</f>
        <v>rt0201</v>
      </c>
      <c r="I323" t="e" cm="1" vm="1">
        <f t="array" ref="I3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23" t="e" cm="1" vm="2">
        <f t="array" ref="J3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23" t="e">
        <f>_xlfn.XLOOKUP(scRBA_rxns_rxnmetabolicnetwork[[#This Row],[Column1]],[5]!scRBA_kapps[name4],[5]!scRBA_kapps[kapp4],"")</f>
        <v>#REF!</v>
      </c>
      <c r="L323" t="e" cm="1">
        <f t="array" ref="L3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3" t="e" cm="1">
        <f t="array" ref="M3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3" t="e" cm="1">
        <f t="array" ref="N3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3" t="e">
        <f>scRBA_rxns_rxnmetabolicnetwork[[#This Row],[RT kapp]]&lt;_xlfn.NUMBERVALUE(scRBA_rxns_rxnmetabolicnetwork[[#This Row],[new kapp]])</f>
        <v>#REF!</v>
      </c>
    </row>
    <row r="324" spans="1:17" x14ac:dyDescent="0.2">
      <c r="A324" t="s">
        <v>135620</v>
      </c>
      <c r="B324" t="str">
        <f>SUBSTITUTE(scRBA_rxns_rxnmetabolicnetwork[[#This Row],[Column1]],"'","")</f>
        <v>RXN-P5CD_m_REV-YHR037W</v>
      </c>
      <c r="C324" t="str">
        <f>_xlfn.TEXTAFTER(_xlfn.TEXTBEFORE(scRBA_rxns_rxnmetabolicnetwork[[#This Row],[name w/o quotes]],"_"&amp;scRBA_rxns_rxnmetabolicnetwork[[#This Row],[dir]]&amp;"-"&amp;scRBA_rxns_rxnmetabolicnetwork[[#This Row],[enz]],-1),"RXN-")</f>
        <v>P5CD_m</v>
      </c>
      <c r="D324" t="str">
        <f>_xlfn.TEXTAFTER(_xlfn.TEXTBEFORE(scRBA_rxns_rxnmetabolicnetwork[[#This Row],[name w/o quotes]],"-"&amp;scRBA_rxns_rxnmetabolicnetwork[[#This Row],[enz]],-1),"_",-1)</f>
        <v>REV</v>
      </c>
      <c r="E324" t="str">
        <f>_xlfn.TEXTAFTER(scRBA_rxns_rxnmetabolicnetwork[[#This Row],[name w/o quotes]],"-",-1)</f>
        <v>YHR037W</v>
      </c>
      <c r="F324" t="str">
        <f>_xlfn.TEXTBEFORE(scRBA_rxns_rxnmetabolicnetwork[[#This Row],[enz]],"_",-1,,,scRBA_rxns_rxnmetabolicnetwork[[#This Row],[enz]])</f>
        <v>YHR037W</v>
      </c>
      <c r="G324" t="b">
        <f>ISERROR(MATCH(scRBA_rxns_rxnmetabolicnetwork[[#This Row],[enz]],{"SPONT","UNKNOWN"},0))</f>
        <v>1</v>
      </c>
      <c r="H324" t="str" cm="1">
        <f t="array" ref="H324">_xlfn.XLOOKUP(scRBA_rxns_rxnmetabolicnetwork[[#This Row],[enz]],_xlfn.CHOOSECOLS(_xlfn.ANCHORARRAY('comparing-proteins'!$A$2),1),_xlfn.CHOOSECOLS(_xlfn.ANCHORARRAY('comparing-proteins'!$A$2),2),"")</f>
        <v>rt0201</v>
      </c>
      <c r="I324" t="e" cm="1" vm="1">
        <f t="array" ref="I3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24" t="e" cm="1" vm="2">
        <f t="array" ref="J3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24" t="e">
        <f>_xlfn.XLOOKUP(scRBA_rxns_rxnmetabolicnetwork[[#This Row],[Column1]],[5]!scRBA_kapps[name4],[5]!scRBA_kapps[kapp4],"")</f>
        <v>#REF!</v>
      </c>
      <c r="L324" t="e" cm="1">
        <f t="array" ref="L3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4" t="e" cm="1">
        <f t="array" ref="M3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4" t="e" cm="1">
        <f t="array" ref="N3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4" t="e">
        <f>scRBA_rxns_rxnmetabolicnetwork[[#This Row],[RT kapp]]&lt;_xlfn.NUMBERVALUE(scRBA_rxns_rxnmetabolicnetwork[[#This Row],[new kapp]])</f>
        <v>#REF!</v>
      </c>
    </row>
    <row r="325" spans="1:17" x14ac:dyDescent="0.2">
      <c r="A325" t="s">
        <v>135621</v>
      </c>
      <c r="B325" t="str">
        <f>SUBSTITUTE(scRBA_rxns_rxnmetabolicnetwork[[#This Row],[Column1]],"'","")</f>
        <v>RXN-DHPPDA2_c_FWD-YOL066C</v>
      </c>
      <c r="C325" t="str">
        <f>_xlfn.TEXTAFTER(_xlfn.TEXTBEFORE(scRBA_rxns_rxnmetabolicnetwork[[#This Row],[name w/o quotes]],"_"&amp;scRBA_rxns_rxnmetabolicnetwork[[#This Row],[dir]]&amp;"-"&amp;scRBA_rxns_rxnmetabolicnetwork[[#This Row],[enz]],-1),"RXN-")</f>
        <v>DHPPDA2_c</v>
      </c>
      <c r="D325" t="str">
        <f>_xlfn.TEXTAFTER(_xlfn.TEXTBEFORE(scRBA_rxns_rxnmetabolicnetwork[[#This Row],[name w/o quotes]],"-"&amp;scRBA_rxns_rxnmetabolicnetwork[[#This Row],[enz]],-1),"_",-1)</f>
        <v>FWD</v>
      </c>
      <c r="E325" t="str">
        <f>_xlfn.TEXTAFTER(scRBA_rxns_rxnmetabolicnetwork[[#This Row],[name w/o quotes]],"-",-1)</f>
        <v>YOL066C</v>
      </c>
      <c r="F325" t="str">
        <f>_xlfn.TEXTBEFORE(scRBA_rxns_rxnmetabolicnetwork[[#This Row],[enz]],"_",-1,,,scRBA_rxns_rxnmetabolicnetwork[[#This Row],[enz]])</f>
        <v>YOL066C</v>
      </c>
      <c r="G325" t="b">
        <f>ISERROR(MATCH(scRBA_rxns_rxnmetabolicnetwork[[#This Row],[enz]],{"SPONT","UNKNOWN"},0))</f>
        <v>1</v>
      </c>
      <c r="H325" t="str" cm="1">
        <f t="array" ref="H325">_xlfn.XLOOKUP(scRBA_rxns_rxnmetabolicnetwork[[#This Row],[enz]],_xlfn.CHOOSECOLS(_xlfn.ANCHORARRAY('comparing-proteins'!$A$2),1),_xlfn.CHOOSECOLS(_xlfn.ANCHORARRAY('comparing-proteins'!$A$2),2),"")</f>
        <v>rt7138</v>
      </c>
      <c r="I325" t="str" cm="1">
        <f t="array" ref="I3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HPPDA2_c_FWD-rt7138</v>
      </c>
      <c r="J325" t="str" cm="1">
        <f t="array" ref="J3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HPPDA2_c_FWD-rt7138</v>
      </c>
      <c r="K325" t="e">
        <f>_xlfn.XLOOKUP(scRBA_rxns_rxnmetabolicnetwork[[#This Row],[Column1]],[5]!scRBA_kapps[name4],[5]!scRBA_kapps[kapp4],"")</f>
        <v>#REF!</v>
      </c>
      <c r="L325" t="e" cm="1">
        <f t="array" ref="L3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5" t="e" cm="1">
        <f t="array" ref="M3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5" t="e" cm="1">
        <f t="array" ref="N3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5" t="e">
        <f>scRBA_rxns_rxnmetabolicnetwork[[#This Row],[RT kapp]]&lt;_xlfn.NUMBERVALUE(scRBA_rxns_rxnmetabolicnetwork[[#This Row],[new kapp]])</f>
        <v>#REF!</v>
      </c>
    </row>
    <row r="326" spans="1:17" x14ac:dyDescent="0.2">
      <c r="A326" t="s">
        <v>135622</v>
      </c>
      <c r="B326" t="str">
        <f>SUBSTITUTE(scRBA_rxns_rxnmetabolicnetwork[[#This Row],[Column1]],"'","")</f>
        <v>RXN-DRAPPRy_c_FWD-YBR153W</v>
      </c>
      <c r="C326" t="str">
        <f>_xlfn.TEXTAFTER(_xlfn.TEXTBEFORE(scRBA_rxns_rxnmetabolicnetwork[[#This Row],[name w/o quotes]],"_"&amp;scRBA_rxns_rxnmetabolicnetwork[[#This Row],[dir]]&amp;"-"&amp;scRBA_rxns_rxnmetabolicnetwork[[#This Row],[enz]],-1),"RXN-")</f>
        <v>DRAPPRy_c</v>
      </c>
      <c r="D326" t="str">
        <f>_xlfn.TEXTAFTER(_xlfn.TEXTBEFORE(scRBA_rxns_rxnmetabolicnetwork[[#This Row],[name w/o quotes]],"-"&amp;scRBA_rxns_rxnmetabolicnetwork[[#This Row],[enz]],-1),"_",-1)</f>
        <v>FWD</v>
      </c>
      <c r="E326" t="str">
        <f>_xlfn.TEXTAFTER(scRBA_rxns_rxnmetabolicnetwork[[#This Row],[name w/o quotes]],"-",-1)</f>
        <v>YBR153W</v>
      </c>
      <c r="F326" t="str">
        <f>_xlfn.TEXTBEFORE(scRBA_rxns_rxnmetabolicnetwork[[#This Row],[enz]],"_",-1,,,scRBA_rxns_rxnmetabolicnetwork[[#This Row],[enz]])</f>
        <v>YBR153W</v>
      </c>
      <c r="G326" t="b">
        <f>ISERROR(MATCH(scRBA_rxns_rxnmetabolicnetwork[[#This Row],[enz]],{"SPONT","UNKNOWN"},0))</f>
        <v>1</v>
      </c>
      <c r="H326" t="str" cm="1">
        <f t="array" ref="H326">_xlfn.XLOOKUP(scRBA_rxns_rxnmetabolicnetwork[[#This Row],[enz]],_xlfn.CHOOSECOLS(_xlfn.ANCHORARRAY('comparing-proteins'!$A$2),1),_xlfn.CHOOSECOLS(_xlfn.ANCHORARRAY('comparing-proteins'!$A$2),2),"")</f>
        <v>rt8469</v>
      </c>
      <c r="I326" t="str" cm="1">
        <f t="array" ref="I3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RAPPRy_c_FWD-rt8469</v>
      </c>
      <c r="J326" t="str" cm="1">
        <f t="array" ref="J3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RAPPRy_c_FWD-rt8469</v>
      </c>
      <c r="K326" t="e">
        <f>_xlfn.XLOOKUP(scRBA_rxns_rxnmetabolicnetwork[[#This Row],[Column1]],[5]!scRBA_kapps[name4],[5]!scRBA_kapps[kapp4],"")</f>
        <v>#REF!</v>
      </c>
      <c r="L326" t="e" cm="1">
        <f t="array" ref="L3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6" t="e" cm="1">
        <f t="array" ref="M3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6" t="e" cm="1">
        <f t="array" ref="N3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6" t="e">
        <f>scRBA_rxns_rxnmetabolicnetwork[[#This Row],[RT kapp]]&lt;_xlfn.NUMBERVALUE(scRBA_rxns_rxnmetabolicnetwork[[#This Row],[new kapp]])</f>
        <v>#REF!</v>
      </c>
    </row>
    <row r="327" spans="1:17" x14ac:dyDescent="0.2">
      <c r="A327" t="s">
        <v>135623</v>
      </c>
      <c r="B327" t="str">
        <f>SUBSTITUTE(scRBA_rxns_rxnmetabolicnetwork[[#This Row],[Column1]],"'","")</f>
        <v>RXN-HPPK2_m_FWD-YNL256W</v>
      </c>
      <c r="C327" t="str">
        <f>_xlfn.TEXTAFTER(_xlfn.TEXTBEFORE(scRBA_rxns_rxnmetabolicnetwork[[#This Row],[name w/o quotes]],"_"&amp;scRBA_rxns_rxnmetabolicnetwork[[#This Row],[dir]]&amp;"-"&amp;scRBA_rxns_rxnmetabolicnetwork[[#This Row],[enz]],-1),"RXN-")</f>
        <v>HPPK2_m</v>
      </c>
      <c r="D327" t="str">
        <f>_xlfn.TEXTAFTER(_xlfn.TEXTBEFORE(scRBA_rxns_rxnmetabolicnetwork[[#This Row],[name w/o quotes]],"-"&amp;scRBA_rxns_rxnmetabolicnetwork[[#This Row],[enz]],-1),"_",-1)</f>
        <v>FWD</v>
      </c>
      <c r="E327" t="str">
        <f>_xlfn.TEXTAFTER(scRBA_rxns_rxnmetabolicnetwork[[#This Row],[name w/o quotes]],"-",-1)</f>
        <v>YNL256W</v>
      </c>
      <c r="F327" t="str">
        <f>_xlfn.TEXTBEFORE(scRBA_rxns_rxnmetabolicnetwork[[#This Row],[enz]],"_",-1,,,scRBA_rxns_rxnmetabolicnetwork[[#This Row],[enz]])</f>
        <v>YNL256W</v>
      </c>
      <c r="G327" t="b">
        <f>ISERROR(MATCH(scRBA_rxns_rxnmetabolicnetwork[[#This Row],[enz]],{"SPONT","UNKNOWN"},0))</f>
        <v>1</v>
      </c>
      <c r="H327" t="str" cm="1">
        <f t="array" ref="H327">_xlfn.XLOOKUP(scRBA_rxns_rxnmetabolicnetwork[[#This Row],[enz]],_xlfn.CHOOSECOLS(_xlfn.ANCHORARRAY('comparing-proteins'!$A$2),1),_xlfn.CHOOSECOLS(_xlfn.ANCHORARRAY('comparing-proteins'!$A$2),2),"")</f>
        <v>rt6009</v>
      </c>
      <c r="I327" t="str" cm="1">
        <f t="array" ref="I3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PPK2_m_FWD-rt6009</v>
      </c>
      <c r="J327" t="str" cm="1">
        <f t="array" ref="J3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PPK2_m_FWD-rt6009</v>
      </c>
      <c r="K327" t="e">
        <f>_xlfn.XLOOKUP(scRBA_rxns_rxnmetabolicnetwork[[#This Row],[Column1]],[5]!scRBA_kapps[name4],[5]!scRBA_kapps[kapp4],"")</f>
        <v>#REF!</v>
      </c>
      <c r="L327" t="e" cm="1">
        <f t="array" ref="L3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7" t="e" cm="1">
        <f t="array" ref="M3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7" t="e" cm="1">
        <f t="array" ref="N3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7" t="e">
        <f>scRBA_rxns_rxnmetabolicnetwork[[#This Row],[RT kapp]]&lt;_xlfn.NUMBERVALUE(scRBA_rxns_rxnmetabolicnetwork[[#This Row],[new kapp]])</f>
        <v>#REF!</v>
      </c>
    </row>
    <row r="328" spans="1:17" x14ac:dyDescent="0.2">
      <c r="A328" t="s">
        <v>135624</v>
      </c>
      <c r="B328" t="str">
        <f>SUBSTITUTE(scRBA_rxns_rxnmetabolicnetwork[[#This Row],[Column1]],"'","")</f>
        <v>RXN-AATA_c_FWD-YJL060W</v>
      </c>
      <c r="C328" t="str">
        <f>_xlfn.TEXTAFTER(_xlfn.TEXTBEFORE(scRBA_rxns_rxnmetabolicnetwork[[#This Row],[name w/o quotes]],"_"&amp;scRBA_rxns_rxnmetabolicnetwork[[#This Row],[dir]]&amp;"-"&amp;scRBA_rxns_rxnmetabolicnetwork[[#This Row],[enz]],-1),"RXN-")</f>
        <v>AATA_c</v>
      </c>
      <c r="D328" t="str">
        <f>_xlfn.TEXTAFTER(_xlfn.TEXTBEFORE(scRBA_rxns_rxnmetabolicnetwork[[#This Row],[name w/o quotes]],"-"&amp;scRBA_rxns_rxnmetabolicnetwork[[#This Row],[enz]],-1),"_",-1)</f>
        <v>FWD</v>
      </c>
      <c r="E328" t="str">
        <f>_xlfn.TEXTAFTER(scRBA_rxns_rxnmetabolicnetwork[[#This Row],[name w/o quotes]],"-",-1)</f>
        <v>YJL060W</v>
      </c>
      <c r="F328" t="str">
        <f>_xlfn.TEXTBEFORE(scRBA_rxns_rxnmetabolicnetwork[[#This Row],[enz]],"_",-1,,,scRBA_rxns_rxnmetabolicnetwork[[#This Row],[enz]])</f>
        <v>YJL060W</v>
      </c>
      <c r="G328" t="b">
        <f>ISERROR(MATCH(scRBA_rxns_rxnmetabolicnetwork[[#This Row],[enz]],{"SPONT","UNKNOWN"},0))</f>
        <v>1</v>
      </c>
      <c r="H328" t="str" cm="1">
        <f t="array" ref="H328">_xlfn.XLOOKUP(scRBA_rxns_rxnmetabolicnetwork[[#This Row],[enz]],_xlfn.CHOOSECOLS(_xlfn.ANCHORARRAY('comparing-proteins'!$A$2),1),_xlfn.CHOOSECOLS(_xlfn.ANCHORARRAY('comparing-proteins'!$A$2),2),"")</f>
        <v>rt0172</v>
      </c>
      <c r="I328" t="str" cm="1">
        <f t="array" ref="I3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ATA_c_FWD-rt0172,RXN-AATA_c_FWD-rt4039,RXN-AATA_c_FWD-rt7471</v>
      </c>
      <c r="J328" t="str" cm="1">
        <f t="array" ref="J3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ATA_c_FWD-rt0172</v>
      </c>
      <c r="K328" t="e">
        <f>_xlfn.XLOOKUP(scRBA_rxns_rxnmetabolicnetwork[[#This Row],[Column1]],[5]!scRBA_kapps[name4],[5]!scRBA_kapps[kapp4],"")</f>
        <v>#REF!</v>
      </c>
      <c r="L328" t="e" cm="1">
        <f t="array" ref="L3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8" t="e" cm="1">
        <f t="array" ref="M3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8" t="e" cm="1">
        <f t="array" ref="N3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8" t="e">
        <f>scRBA_rxns_rxnmetabolicnetwork[[#This Row],[RT kapp]]&lt;_xlfn.NUMBERVALUE(scRBA_rxns_rxnmetabolicnetwork[[#This Row],[new kapp]])</f>
        <v>#REF!</v>
      </c>
    </row>
    <row r="329" spans="1:17" x14ac:dyDescent="0.2">
      <c r="A329" t="s">
        <v>135625</v>
      </c>
      <c r="B329" t="str">
        <f>SUBSTITUTE(scRBA_rxns_rxnmetabolicnetwork[[#This Row],[Column1]],"'","")</f>
        <v>RXN-AATA_c_REV-YJL060W</v>
      </c>
      <c r="C329" t="str">
        <f>_xlfn.TEXTAFTER(_xlfn.TEXTBEFORE(scRBA_rxns_rxnmetabolicnetwork[[#This Row],[name w/o quotes]],"_"&amp;scRBA_rxns_rxnmetabolicnetwork[[#This Row],[dir]]&amp;"-"&amp;scRBA_rxns_rxnmetabolicnetwork[[#This Row],[enz]],-1),"RXN-")</f>
        <v>AATA_c</v>
      </c>
      <c r="D329" t="str">
        <f>_xlfn.TEXTAFTER(_xlfn.TEXTBEFORE(scRBA_rxns_rxnmetabolicnetwork[[#This Row],[name w/o quotes]],"-"&amp;scRBA_rxns_rxnmetabolicnetwork[[#This Row],[enz]],-1),"_",-1)</f>
        <v>REV</v>
      </c>
      <c r="E329" t="str">
        <f>_xlfn.TEXTAFTER(scRBA_rxns_rxnmetabolicnetwork[[#This Row],[name w/o quotes]],"-",-1)</f>
        <v>YJL060W</v>
      </c>
      <c r="F329" t="str">
        <f>_xlfn.TEXTBEFORE(scRBA_rxns_rxnmetabolicnetwork[[#This Row],[enz]],"_",-1,,,scRBA_rxns_rxnmetabolicnetwork[[#This Row],[enz]])</f>
        <v>YJL060W</v>
      </c>
      <c r="G329" t="b">
        <f>ISERROR(MATCH(scRBA_rxns_rxnmetabolicnetwork[[#This Row],[enz]],{"SPONT","UNKNOWN"},0))</f>
        <v>1</v>
      </c>
      <c r="H329" t="str" cm="1">
        <f t="array" ref="H329">_xlfn.XLOOKUP(scRBA_rxns_rxnmetabolicnetwork[[#This Row],[enz]],_xlfn.CHOOSECOLS(_xlfn.ANCHORARRAY('comparing-proteins'!$A$2),1),_xlfn.CHOOSECOLS(_xlfn.ANCHORARRAY('comparing-proteins'!$A$2),2),"")</f>
        <v>rt0172</v>
      </c>
      <c r="I329" t="str" cm="1">
        <f t="array" ref="I3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ATA_c_REV-rt0172,RXN-AATA_c_REV-rt4039,RXN-AATA_c_REV-rt7471</v>
      </c>
      <c r="J329" t="str" cm="1">
        <f t="array" ref="J3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ATA_c_REV-rt0172</v>
      </c>
      <c r="K329" t="e">
        <f>_xlfn.XLOOKUP(scRBA_rxns_rxnmetabolicnetwork[[#This Row],[Column1]],[5]!scRBA_kapps[name4],[5]!scRBA_kapps[kapp4],"")</f>
        <v>#REF!</v>
      </c>
      <c r="L329" t="e" cm="1">
        <f t="array" ref="L3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29" t="e" cm="1">
        <f t="array" ref="M3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29" t="e" cm="1">
        <f t="array" ref="N3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29" t="e">
        <f>scRBA_rxns_rxnmetabolicnetwork[[#This Row],[RT kapp]]&lt;_xlfn.NUMBERVALUE(scRBA_rxns_rxnmetabolicnetwork[[#This Row],[new kapp]])</f>
        <v>#REF!</v>
      </c>
    </row>
    <row r="330" spans="1:17" x14ac:dyDescent="0.2">
      <c r="A330" t="s">
        <v>135626</v>
      </c>
      <c r="B330" t="str">
        <f>SUBSTITUTE(scRBA_rxns_rxnmetabolicnetwork[[#This Row],[Column1]],"'","")</f>
        <v>RXN-AATA_c_FWD-YER152C</v>
      </c>
      <c r="C330" t="str">
        <f>_xlfn.TEXTAFTER(_xlfn.TEXTBEFORE(scRBA_rxns_rxnmetabolicnetwork[[#This Row],[name w/o quotes]],"_"&amp;scRBA_rxns_rxnmetabolicnetwork[[#This Row],[dir]]&amp;"-"&amp;scRBA_rxns_rxnmetabolicnetwork[[#This Row],[enz]],-1),"RXN-")</f>
        <v>AATA_c</v>
      </c>
      <c r="D330" t="str">
        <f>_xlfn.TEXTAFTER(_xlfn.TEXTBEFORE(scRBA_rxns_rxnmetabolicnetwork[[#This Row],[name w/o quotes]],"-"&amp;scRBA_rxns_rxnmetabolicnetwork[[#This Row],[enz]],-1),"_",-1)</f>
        <v>FWD</v>
      </c>
      <c r="E330" t="str">
        <f>_xlfn.TEXTAFTER(scRBA_rxns_rxnmetabolicnetwork[[#This Row],[name w/o quotes]],"-",-1)</f>
        <v>YER152C</v>
      </c>
      <c r="F330" t="str">
        <f>_xlfn.TEXTBEFORE(scRBA_rxns_rxnmetabolicnetwork[[#This Row],[enz]],"_",-1,,,scRBA_rxns_rxnmetabolicnetwork[[#This Row],[enz]])</f>
        <v>YER152C</v>
      </c>
      <c r="G330" t="b">
        <f>ISERROR(MATCH(scRBA_rxns_rxnmetabolicnetwork[[#This Row],[enz]],{"SPONT","UNKNOWN"},0))</f>
        <v>1</v>
      </c>
      <c r="H330" t="str" cm="1">
        <f t="array" ref="H330">_xlfn.XLOOKUP(scRBA_rxns_rxnmetabolicnetwork[[#This Row],[enz]],_xlfn.CHOOSECOLS(_xlfn.ANCHORARRAY('comparing-proteins'!$A$2),1),_xlfn.CHOOSECOLS(_xlfn.ANCHORARRAY('comparing-proteins'!$A$2),2),"")</f>
        <v/>
      </c>
      <c r="I330" t="str" cm="1">
        <f t="array" ref="I3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ATA_c_FWD-rt0172,RXN-AATA_c_FWD-rt4039,RXN-AATA_c_FWD-rt7471</v>
      </c>
      <c r="J330" t="str" cm="1">
        <f t="array" ref="J3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ATA_c_FWD-rt0172,RXN-AATA_c_FWD-rt4039,RXN-AATA_c_FWD-rt7471</v>
      </c>
      <c r="K330" t="e">
        <f>_xlfn.XLOOKUP(scRBA_rxns_rxnmetabolicnetwork[[#This Row],[Column1]],[5]!scRBA_kapps[name4],[5]!scRBA_kapps[kapp4],"")</f>
        <v>#REF!</v>
      </c>
      <c r="L330" t="e" cm="1">
        <f t="array" ref="L3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0" t="e" cm="1">
        <f t="array" ref="M3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0" t="e" cm="1">
        <f t="array" ref="N3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0" t="e">
        <f>scRBA_rxns_rxnmetabolicnetwork[[#This Row],[RT kapp]]&lt;_xlfn.NUMBERVALUE(scRBA_rxns_rxnmetabolicnetwork[[#This Row],[new kapp]])</f>
        <v>#REF!</v>
      </c>
    </row>
    <row r="331" spans="1:17" x14ac:dyDescent="0.2">
      <c r="A331" t="s">
        <v>135627</v>
      </c>
      <c r="B331" t="str">
        <f>SUBSTITUTE(scRBA_rxns_rxnmetabolicnetwork[[#This Row],[Column1]],"'","")</f>
        <v>RXN-AATA_c_REV-YER152C</v>
      </c>
      <c r="C331" t="str">
        <f>_xlfn.TEXTAFTER(_xlfn.TEXTBEFORE(scRBA_rxns_rxnmetabolicnetwork[[#This Row],[name w/o quotes]],"_"&amp;scRBA_rxns_rxnmetabolicnetwork[[#This Row],[dir]]&amp;"-"&amp;scRBA_rxns_rxnmetabolicnetwork[[#This Row],[enz]],-1),"RXN-")</f>
        <v>AATA_c</v>
      </c>
      <c r="D331" t="str">
        <f>_xlfn.TEXTAFTER(_xlfn.TEXTBEFORE(scRBA_rxns_rxnmetabolicnetwork[[#This Row],[name w/o quotes]],"-"&amp;scRBA_rxns_rxnmetabolicnetwork[[#This Row],[enz]],-1),"_",-1)</f>
        <v>REV</v>
      </c>
      <c r="E331" t="str">
        <f>_xlfn.TEXTAFTER(scRBA_rxns_rxnmetabolicnetwork[[#This Row],[name w/o quotes]],"-",-1)</f>
        <v>YER152C</v>
      </c>
      <c r="F331" t="str">
        <f>_xlfn.TEXTBEFORE(scRBA_rxns_rxnmetabolicnetwork[[#This Row],[enz]],"_",-1,,,scRBA_rxns_rxnmetabolicnetwork[[#This Row],[enz]])</f>
        <v>YER152C</v>
      </c>
      <c r="G331" t="b">
        <f>ISERROR(MATCH(scRBA_rxns_rxnmetabolicnetwork[[#This Row],[enz]],{"SPONT","UNKNOWN"},0))</f>
        <v>1</v>
      </c>
      <c r="H331" t="str" cm="1">
        <f t="array" ref="H331">_xlfn.XLOOKUP(scRBA_rxns_rxnmetabolicnetwork[[#This Row],[enz]],_xlfn.CHOOSECOLS(_xlfn.ANCHORARRAY('comparing-proteins'!$A$2),1),_xlfn.CHOOSECOLS(_xlfn.ANCHORARRAY('comparing-proteins'!$A$2),2),"")</f>
        <v/>
      </c>
      <c r="I331" t="str" cm="1">
        <f t="array" ref="I3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ATA_c_REV-rt0172,RXN-AATA_c_REV-rt4039,RXN-AATA_c_REV-rt7471</v>
      </c>
      <c r="J331" t="str" cm="1">
        <f t="array" ref="J3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ATA_c_REV-rt0172,RXN-AATA_c_REV-rt4039,RXN-AATA_c_REV-rt7471</v>
      </c>
      <c r="K331" t="e">
        <f>_xlfn.XLOOKUP(scRBA_rxns_rxnmetabolicnetwork[[#This Row],[Column1]],[5]!scRBA_kapps[name4],[5]!scRBA_kapps[kapp4],"")</f>
        <v>#REF!</v>
      </c>
      <c r="L331" t="e" cm="1">
        <f t="array" ref="L3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1" t="e" cm="1">
        <f t="array" ref="M3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1" t="e" cm="1">
        <f t="array" ref="N3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1" t="e">
        <f>scRBA_rxns_rxnmetabolicnetwork[[#This Row],[RT kapp]]&lt;_xlfn.NUMBERVALUE(scRBA_rxns_rxnmetabolicnetwork[[#This Row],[new kapp]])</f>
        <v>#REF!</v>
      </c>
    </row>
    <row r="332" spans="1:17" x14ac:dyDescent="0.2">
      <c r="A332" t="s">
        <v>135628</v>
      </c>
      <c r="B332" t="str">
        <f>SUBSTITUTE(scRBA_rxns_rxnmetabolicnetwork[[#This Row],[Column1]],"'","")</f>
        <v>RXN-AATA_c_FWD-YGL202W</v>
      </c>
      <c r="C332" t="str">
        <f>_xlfn.TEXTAFTER(_xlfn.TEXTBEFORE(scRBA_rxns_rxnmetabolicnetwork[[#This Row],[name w/o quotes]],"_"&amp;scRBA_rxns_rxnmetabolicnetwork[[#This Row],[dir]]&amp;"-"&amp;scRBA_rxns_rxnmetabolicnetwork[[#This Row],[enz]],-1),"RXN-")</f>
        <v>AATA_c</v>
      </c>
      <c r="D332" t="str">
        <f>_xlfn.TEXTAFTER(_xlfn.TEXTBEFORE(scRBA_rxns_rxnmetabolicnetwork[[#This Row],[name w/o quotes]],"-"&amp;scRBA_rxns_rxnmetabolicnetwork[[#This Row],[enz]],-1),"_",-1)</f>
        <v>FWD</v>
      </c>
      <c r="E332" t="str">
        <f>_xlfn.TEXTAFTER(scRBA_rxns_rxnmetabolicnetwork[[#This Row],[name w/o quotes]],"-",-1)</f>
        <v>YGL202W</v>
      </c>
      <c r="F332" t="str">
        <f>_xlfn.TEXTBEFORE(scRBA_rxns_rxnmetabolicnetwork[[#This Row],[enz]],"_",-1,,,scRBA_rxns_rxnmetabolicnetwork[[#This Row],[enz]])</f>
        <v>YGL202W</v>
      </c>
      <c r="G332" t="b">
        <f>ISERROR(MATCH(scRBA_rxns_rxnmetabolicnetwork[[#This Row],[enz]],{"SPONT","UNKNOWN"},0))</f>
        <v>1</v>
      </c>
      <c r="H332" t="str" cm="1">
        <f t="array" ref="H332">_xlfn.XLOOKUP(scRBA_rxns_rxnmetabolicnetwork[[#This Row],[enz]],_xlfn.CHOOSECOLS(_xlfn.ANCHORARRAY('comparing-proteins'!$A$2),1),_xlfn.CHOOSECOLS(_xlfn.ANCHORARRAY('comparing-proteins'!$A$2),2),"")</f>
        <v>rt7471</v>
      </c>
      <c r="I332" t="str" cm="1">
        <f t="array" ref="I3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ATA_c_FWD-rt0172,RXN-AATA_c_FWD-rt4039,RXN-AATA_c_FWD-rt7471</v>
      </c>
      <c r="J332" t="str" cm="1">
        <f t="array" ref="J3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ATA_c_FWD-rt7471</v>
      </c>
      <c r="K332" t="e">
        <f>_xlfn.XLOOKUP(scRBA_rxns_rxnmetabolicnetwork[[#This Row],[Column1]],[5]!scRBA_kapps[name4],[5]!scRBA_kapps[kapp4],"")</f>
        <v>#REF!</v>
      </c>
      <c r="L332" t="e" cm="1">
        <f t="array" ref="L3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2" t="e" cm="1">
        <f t="array" ref="M3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2" t="e" cm="1">
        <f t="array" ref="N3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2" t="e">
        <f>scRBA_rxns_rxnmetabolicnetwork[[#This Row],[RT kapp]]&lt;_xlfn.NUMBERVALUE(scRBA_rxns_rxnmetabolicnetwork[[#This Row],[new kapp]])</f>
        <v>#REF!</v>
      </c>
    </row>
    <row r="333" spans="1:17" x14ac:dyDescent="0.2">
      <c r="A333" t="s">
        <v>135629</v>
      </c>
      <c r="B333" t="str">
        <f>SUBSTITUTE(scRBA_rxns_rxnmetabolicnetwork[[#This Row],[Column1]],"'","")</f>
        <v>RXN-AATA_c_REV-YGL202W</v>
      </c>
      <c r="C333" t="str">
        <f>_xlfn.TEXTAFTER(_xlfn.TEXTBEFORE(scRBA_rxns_rxnmetabolicnetwork[[#This Row],[name w/o quotes]],"_"&amp;scRBA_rxns_rxnmetabolicnetwork[[#This Row],[dir]]&amp;"-"&amp;scRBA_rxns_rxnmetabolicnetwork[[#This Row],[enz]],-1),"RXN-")</f>
        <v>AATA_c</v>
      </c>
      <c r="D333" t="str">
        <f>_xlfn.TEXTAFTER(_xlfn.TEXTBEFORE(scRBA_rxns_rxnmetabolicnetwork[[#This Row],[name w/o quotes]],"-"&amp;scRBA_rxns_rxnmetabolicnetwork[[#This Row],[enz]],-1),"_",-1)</f>
        <v>REV</v>
      </c>
      <c r="E333" t="str">
        <f>_xlfn.TEXTAFTER(scRBA_rxns_rxnmetabolicnetwork[[#This Row],[name w/o quotes]],"-",-1)</f>
        <v>YGL202W</v>
      </c>
      <c r="F333" t="str">
        <f>_xlfn.TEXTBEFORE(scRBA_rxns_rxnmetabolicnetwork[[#This Row],[enz]],"_",-1,,,scRBA_rxns_rxnmetabolicnetwork[[#This Row],[enz]])</f>
        <v>YGL202W</v>
      </c>
      <c r="G333" t="b">
        <f>ISERROR(MATCH(scRBA_rxns_rxnmetabolicnetwork[[#This Row],[enz]],{"SPONT","UNKNOWN"},0))</f>
        <v>1</v>
      </c>
      <c r="H333" t="str" cm="1">
        <f t="array" ref="H333">_xlfn.XLOOKUP(scRBA_rxns_rxnmetabolicnetwork[[#This Row],[enz]],_xlfn.CHOOSECOLS(_xlfn.ANCHORARRAY('comparing-proteins'!$A$2),1),_xlfn.CHOOSECOLS(_xlfn.ANCHORARRAY('comparing-proteins'!$A$2),2),"")</f>
        <v>rt7471</v>
      </c>
      <c r="I333" t="str" cm="1">
        <f t="array" ref="I3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ATA_c_REV-rt0172,RXN-AATA_c_REV-rt4039,RXN-AATA_c_REV-rt7471</v>
      </c>
      <c r="J333" t="str" cm="1">
        <f t="array" ref="J3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ATA_c_REV-rt7471</v>
      </c>
      <c r="K333" t="e">
        <f>_xlfn.XLOOKUP(scRBA_rxns_rxnmetabolicnetwork[[#This Row],[Column1]],[5]!scRBA_kapps[name4],[5]!scRBA_kapps[kapp4],"")</f>
        <v>#REF!</v>
      </c>
      <c r="L333" t="e" cm="1">
        <f t="array" ref="L3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3" t="e" cm="1">
        <f t="array" ref="M3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3" t="e" cm="1">
        <f t="array" ref="N3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3" t="e">
        <f>scRBA_rxns_rxnmetabolicnetwork[[#This Row],[RT kapp]]&lt;_xlfn.NUMBERVALUE(scRBA_rxns_rxnmetabolicnetwork[[#This Row],[new kapp]])</f>
        <v>#REF!</v>
      </c>
    </row>
    <row r="334" spans="1:17" x14ac:dyDescent="0.2">
      <c r="A334" t="s">
        <v>135630</v>
      </c>
      <c r="B334" t="str">
        <f>SUBSTITUTE(scRBA_rxns_rxnmetabolicnetwork[[#This Row],[Column1]],"'","")</f>
        <v>RXN-DPR_c_FWD-YHR063C</v>
      </c>
      <c r="C334" t="str">
        <f>_xlfn.TEXTAFTER(_xlfn.TEXTBEFORE(scRBA_rxns_rxnmetabolicnetwork[[#This Row],[name w/o quotes]],"_"&amp;scRBA_rxns_rxnmetabolicnetwork[[#This Row],[dir]]&amp;"-"&amp;scRBA_rxns_rxnmetabolicnetwork[[#This Row],[enz]],-1),"RXN-")</f>
        <v>DPR_c</v>
      </c>
      <c r="D334" t="str">
        <f>_xlfn.TEXTAFTER(_xlfn.TEXTBEFORE(scRBA_rxns_rxnmetabolicnetwork[[#This Row],[name w/o quotes]],"-"&amp;scRBA_rxns_rxnmetabolicnetwork[[#This Row],[enz]],-1),"_",-1)</f>
        <v>FWD</v>
      </c>
      <c r="E334" t="str">
        <f>_xlfn.TEXTAFTER(scRBA_rxns_rxnmetabolicnetwork[[#This Row],[name w/o quotes]],"-",-1)</f>
        <v>YHR063C</v>
      </c>
      <c r="F334" t="str">
        <f>_xlfn.TEXTBEFORE(scRBA_rxns_rxnmetabolicnetwork[[#This Row],[enz]],"_",-1,,,scRBA_rxns_rxnmetabolicnetwork[[#This Row],[enz]])</f>
        <v>YHR063C</v>
      </c>
      <c r="G334" t="b">
        <f>ISERROR(MATCH(scRBA_rxns_rxnmetabolicnetwork[[#This Row],[enz]],{"SPONT","UNKNOWN"},0))</f>
        <v>1</v>
      </c>
      <c r="H334" t="str" cm="1">
        <f t="array" ref="H334">_xlfn.XLOOKUP(scRBA_rxns_rxnmetabolicnetwork[[#This Row],[enz]],_xlfn.CHOOSECOLS(_xlfn.ANCHORARRAY('comparing-proteins'!$A$2),1),_xlfn.CHOOSECOLS(_xlfn.ANCHORARRAY('comparing-proteins'!$A$2),2),"")</f>
        <v>rt5909</v>
      </c>
      <c r="I334" t="str" cm="1">
        <f t="array" ref="I3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PR_c_FWD-rt5909,RXN-DPR_c_FWD-rt8154</v>
      </c>
      <c r="J334" t="str" cm="1">
        <f t="array" ref="J3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PR_c_FWD-rt5909</v>
      </c>
      <c r="K334" t="e">
        <f>_xlfn.XLOOKUP(scRBA_rxns_rxnmetabolicnetwork[[#This Row],[Column1]],[5]!scRBA_kapps[name4],[5]!scRBA_kapps[kapp4],"")</f>
        <v>#REF!</v>
      </c>
      <c r="L334" t="e" cm="1">
        <f t="array" ref="L3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4" t="e" cm="1">
        <f t="array" ref="M3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4" t="e" cm="1">
        <f t="array" ref="N3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4" t="e">
        <f>scRBA_rxns_rxnmetabolicnetwork[[#This Row],[RT kapp]]&lt;_xlfn.NUMBERVALUE(scRBA_rxns_rxnmetabolicnetwork[[#This Row],[new kapp]])</f>
        <v>#REF!</v>
      </c>
    </row>
    <row r="335" spans="1:17" x14ac:dyDescent="0.2">
      <c r="A335" t="s">
        <v>135631</v>
      </c>
      <c r="B335" t="str">
        <f>SUBSTITUTE(scRBA_rxns_rxnmetabolicnetwork[[#This Row],[Column1]],"'","")</f>
        <v>RXN-IPPMIb_c_FWD-YGL009C</v>
      </c>
      <c r="C335" t="str">
        <f>_xlfn.TEXTAFTER(_xlfn.TEXTBEFORE(scRBA_rxns_rxnmetabolicnetwork[[#This Row],[name w/o quotes]],"_"&amp;scRBA_rxns_rxnmetabolicnetwork[[#This Row],[dir]]&amp;"-"&amp;scRBA_rxns_rxnmetabolicnetwork[[#This Row],[enz]],-1),"RXN-")</f>
        <v>IPPMIb_c</v>
      </c>
      <c r="D335" t="str">
        <f>_xlfn.TEXTAFTER(_xlfn.TEXTBEFORE(scRBA_rxns_rxnmetabolicnetwork[[#This Row],[name w/o quotes]],"-"&amp;scRBA_rxns_rxnmetabolicnetwork[[#This Row],[enz]],-1),"_",-1)</f>
        <v>FWD</v>
      </c>
      <c r="E335" t="str">
        <f>_xlfn.TEXTAFTER(scRBA_rxns_rxnmetabolicnetwork[[#This Row],[name w/o quotes]],"-",-1)</f>
        <v>YGL009C</v>
      </c>
      <c r="F335" t="str">
        <f>_xlfn.TEXTBEFORE(scRBA_rxns_rxnmetabolicnetwork[[#This Row],[enz]],"_",-1,,,scRBA_rxns_rxnmetabolicnetwork[[#This Row],[enz]])</f>
        <v>YGL009C</v>
      </c>
      <c r="G335" t="b">
        <f>ISERROR(MATCH(scRBA_rxns_rxnmetabolicnetwork[[#This Row],[enz]],{"SPONT","UNKNOWN"},0))</f>
        <v>1</v>
      </c>
      <c r="H335" t="str" cm="1">
        <f t="array" ref="H335">_xlfn.XLOOKUP(scRBA_rxns_rxnmetabolicnetwork[[#This Row],[enz]],_xlfn.CHOOSECOLS(_xlfn.ANCHORARRAY('comparing-proteins'!$A$2),1),_xlfn.CHOOSECOLS(_xlfn.ANCHORARRAY('comparing-proteins'!$A$2),2),"")</f>
        <v>rt6546</v>
      </c>
      <c r="I335" t="str" cm="1">
        <f t="array" ref="I3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PPMIb_c_FWD-rt6546</v>
      </c>
      <c r="J335" t="str" cm="1">
        <f t="array" ref="J3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PPMIb_c_FWD-rt6546</v>
      </c>
      <c r="K335" t="e">
        <f>_xlfn.XLOOKUP(scRBA_rxns_rxnmetabolicnetwork[[#This Row],[Column1]],[5]!scRBA_kapps[name4],[5]!scRBA_kapps[kapp4],"")</f>
        <v>#REF!</v>
      </c>
      <c r="L335" t="e" cm="1">
        <f t="array" ref="L3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5" t="e" cm="1">
        <f t="array" ref="M3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5" t="e" cm="1">
        <f t="array" ref="N3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5" t="e">
        <f>scRBA_rxns_rxnmetabolicnetwork[[#This Row],[RT kapp]]&lt;_xlfn.NUMBERVALUE(scRBA_rxns_rxnmetabolicnetwork[[#This Row],[new kapp]])</f>
        <v>#REF!</v>
      </c>
    </row>
    <row r="336" spans="1:17" x14ac:dyDescent="0.2">
      <c r="A336" t="s">
        <v>135632</v>
      </c>
      <c r="B336" t="str">
        <f>SUBSTITUTE(scRBA_rxns_rxnmetabolicnetwork[[#This Row],[Column1]],"'","")</f>
        <v>RXN-IPPMIb_c_REV-YGL009C</v>
      </c>
      <c r="C336" t="str">
        <f>_xlfn.TEXTAFTER(_xlfn.TEXTBEFORE(scRBA_rxns_rxnmetabolicnetwork[[#This Row],[name w/o quotes]],"_"&amp;scRBA_rxns_rxnmetabolicnetwork[[#This Row],[dir]]&amp;"-"&amp;scRBA_rxns_rxnmetabolicnetwork[[#This Row],[enz]],-1),"RXN-")</f>
        <v>IPPMIb_c</v>
      </c>
      <c r="D336" t="str">
        <f>_xlfn.TEXTAFTER(_xlfn.TEXTBEFORE(scRBA_rxns_rxnmetabolicnetwork[[#This Row],[name w/o quotes]],"-"&amp;scRBA_rxns_rxnmetabolicnetwork[[#This Row],[enz]],-1),"_",-1)</f>
        <v>REV</v>
      </c>
      <c r="E336" t="str">
        <f>_xlfn.TEXTAFTER(scRBA_rxns_rxnmetabolicnetwork[[#This Row],[name w/o quotes]],"-",-1)</f>
        <v>YGL009C</v>
      </c>
      <c r="F336" t="str">
        <f>_xlfn.TEXTBEFORE(scRBA_rxns_rxnmetabolicnetwork[[#This Row],[enz]],"_",-1,,,scRBA_rxns_rxnmetabolicnetwork[[#This Row],[enz]])</f>
        <v>YGL009C</v>
      </c>
      <c r="G336" t="b">
        <f>ISERROR(MATCH(scRBA_rxns_rxnmetabolicnetwork[[#This Row],[enz]],{"SPONT","UNKNOWN"},0))</f>
        <v>1</v>
      </c>
      <c r="H336" t="str" cm="1">
        <f t="array" ref="H336">_xlfn.XLOOKUP(scRBA_rxns_rxnmetabolicnetwork[[#This Row],[enz]],_xlfn.CHOOSECOLS(_xlfn.ANCHORARRAY('comparing-proteins'!$A$2),1),_xlfn.CHOOSECOLS(_xlfn.ANCHORARRAY('comparing-proteins'!$A$2),2),"")</f>
        <v>rt6546</v>
      </c>
      <c r="I336" t="str" cm="1">
        <f t="array" ref="I3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PPMIb_c_REV-rt6546</v>
      </c>
      <c r="J336" t="str" cm="1">
        <f t="array" ref="J3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PPMIb_c_REV-rt6546</v>
      </c>
      <c r="K336" t="e">
        <f>_xlfn.XLOOKUP(scRBA_rxns_rxnmetabolicnetwork[[#This Row],[Column1]],[5]!scRBA_kapps[name4],[5]!scRBA_kapps[kapp4],"")</f>
        <v>#REF!</v>
      </c>
      <c r="L336" t="e" cm="1">
        <f t="array" ref="L3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6" t="e" cm="1">
        <f t="array" ref="M3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6" t="e" cm="1">
        <f t="array" ref="N3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6" t="e">
        <f>scRBA_rxns_rxnmetabolicnetwork[[#This Row],[RT kapp]]&lt;_xlfn.NUMBERVALUE(scRBA_rxns_rxnmetabolicnetwork[[#This Row],[new kapp]])</f>
        <v>#REF!</v>
      </c>
    </row>
    <row r="337" spans="1:17" x14ac:dyDescent="0.2">
      <c r="A337" t="s">
        <v>135633</v>
      </c>
      <c r="B337" t="str">
        <f>SUBSTITUTE(scRBA_rxns_rxnmetabolicnetwork[[#This Row],[Column1]],"'","")</f>
        <v>RXN-IPPS_c_FWD-YOR108W</v>
      </c>
      <c r="C337" t="str">
        <f>_xlfn.TEXTAFTER(_xlfn.TEXTBEFORE(scRBA_rxns_rxnmetabolicnetwork[[#This Row],[name w/o quotes]],"_"&amp;scRBA_rxns_rxnmetabolicnetwork[[#This Row],[dir]]&amp;"-"&amp;scRBA_rxns_rxnmetabolicnetwork[[#This Row],[enz]],-1),"RXN-")</f>
        <v>IPPS_c</v>
      </c>
      <c r="D337" t="str">
        <f>_xlfn.TEXTAFTER(_xlfn.TEXTBEFORE(scRBA_rxns_rxnmetabolicnetwork[[#This Row],[name w/o quotes]],"-"&amp;scRBA_rxns_rxnmetabolicnetwork[[#This Row],[enz]],-1),"_",-1)</f>
        <v>FWD</v>
      </c>
      <c r="E337" t="str">
        <f>_xlfn.TEXTAFTER(scRBA_rxns_rxnmetabolicnetwork[[#This Row],[name w/o quotes]],"-",-1)</f>
        <v>YOR108W</v>
      </c>
      <c r="F337" t="str">
        <f>_xlfn.TEXTBEFORE(scRBA_rxns_rxnmetabolicnetwork[[#This Row],[enz]],"_",-1,,,scRBA_rxns_rxnmetabolicnetwork[[#This Row],[enz]])</f>
        <v>YOR108W</v>
      </c>
      <c r="G337" t="b">
        <f>ISERROR(MATCH(scRBA_rxns_rxnmetabolicnetwork[[#This Row],[enz]],{"SPONT","UNKNOWN"},0))</f>
        <v>1</v>
      </c>
      <c r="H337" t="str" cm="1">
        <f t="array" ref="H337">_xlfn.XLOOKUP(scRBA_rxns_rxnmetabolicnetwork[[#This Row],[enz]],_xlfn.CHOOSECOLS(_xlfn.ANCHORARRAY('comparing-proteins'!$A$2),1),_xlfn.CHOOSECOLS(_xlfn.ANCHORARRAY('comparing-proteins'!$A$2),2),"")</f>
        <v/>
      </c>
      <c r="I337" t="str" cm="1">
        <f t="array" ref="I3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PPS_c_FWD-rt7120</v>
      </c>
      <c r="J337" t="str" cm="1">
        <f t="array" ref="J3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PPS_c_FWD-rt7120</v>
      </c>
      <c r="K337" t="e">
        <f>_xlfn.XLOOKUP(scRBA_rxns_rxnmetabolicnetwork[[#This Row],[Column1]],[5]!scRBA_kapps[name4],[5]!scRBA_kapps[kapp4],"")</f>
        <v>#REF!</v>
      </c>
      <c r="L337" t="e" cm="1">
        <f t="array" ref="L3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7" t="e" cm="1">
        <f t="array" ref="M3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7" t="e" cm="1">
        <f t="array" ref="N3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7" t="e">
        <f>scRBA_rxns_rxnmetabolicnetwork[[#This Row],[RT kapp]]&lt;_xlfn.NUMBERVALUE(scRBA_rxns_rxnmetabolicnetwork[[#This Row],[new kapp]])</f>
        <v>#REF!</v>
      </c>
    </row>
    <row r="338" spans="1:17" x14ac:dyDescent="0.2">
      <c r="A338" t="s">
        <v>135634</v>
      </c>
      <c r="B338" t="str">
        <f>SUBSTITUTE(scRBA_rxns_rxnmetabolicnetwork[[#This Row],[Column1]],"'","")</f>
        <v>RXN-UNK3_c_FWD-YHR208W</v>
      </c>
      <c r="C338" t="str">
        <f>_xlfn.TEXTAFTER(_xlfn.TEXTBEFORE(scRBA_rxns_rxnmetabolicnetwork[[#This Row],[name w/o quotes]],"_"&amp;scRBA_rxns_rxnmetabolicnetwork[[#This Row],[dir]]&amp;"-"&amp;scRBA_rxns_rxnmetabolicnetwork[[#This Row],[enz]],-1),"RXN-")</f>
        <v>UNK3_c</v>
      </c>
      <c r="D338" t="str">
        <f>_xlfn.TEXTAFTER(_xlfn.TEXTBEFORE(scRBA_rxns_rxnmetabolicnetwork[[#This Row],[name w/o quotes]],"-"&amp;scRBA_rxns_rxnmetabolicnetwork[[#This Row],[enz]],-1),"_",-1)</f>
        <v>FWD</v>
      </c>
      <c r="E338" t="str">
        <f>_xlfn.TEXTAFTER(scRBA_rxns_rxnmetabolicnetwork[[#This Row],[name w/o quotes]],"-",-1)</f>
        <v>YHR208W</v>
      </c>
      <c r="F338" t="str">
        <f>_xlfn.TEXTBEFORE(scRBA_rxns_rxnmetabolicnetwork[[#This Row],[enz]],"_",-1,,,scRBA_rxns_rxnmetabolicnetwork[[#This Row],[enz]])</f>
        <v>YHR208W</v>
      </c>
      <c r="G338" t="b">
        <f>ISERROR(MATCH(scRBA_rxns_rxnmetabolicnetwork[[#This Row],[enz]],{"SPONT","UNKNOWN"},0))</f>
        <v>1</v>
      </c>
      <c r="H338" t="str" cm="1">
        <f t="array" ref="H338">_xlfn.XLOOKUP(scRBA_rxns_rxnmetabolicnetwork[[#This Row],[enz]],_xlfn.CHOOSECOLS(_xlfn.ANCHORARRAY('comparing-proteins'!$A$2),1),_xlfn.CHOOSECOLS(_xlfn.ANCHORARRAY('comparing-proteins'!$A$2),2),"")</f>
        <v>rt6242</v>
      </c>
      <c r="I338" t="str" cm="1">
        <f t="array" ref="I3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NK3_c_FWD-rt5646,RXN-UNK3_c_FWD-rt6242_c,RXN-UNK3_c_FWD-rt7471,RXN-UNK3_c_FWD-rt7697</v>
      </c>
      <c r="J338" t="str" cm="1">
        <f t="array" ref="J3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NK3_c_FWD-rt6242_c</v>
      </c>
      <c r="K338" t="e">
        <f>_xlfn.XLOOKUP(scRBA_rxns_rxnmetabolicnetwork[[#This Row],[Column1]],[5]!scRBA_kapps[name4],[5]!scRBA_kapps[kapp4],"")</f>
        <v>#REF!</v>
      </c>
      <c r="L338" t="e" cm="1">
        <f t="array" ref="L3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8" t="e" cm="1">
        <f t="array" ref="M3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8" t="e" cm="1">
        <f t="array" ref="N3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8" t="e">
        <f>scRBA_rxns_rxnmetabolicnetwork[[#This Row],[RT kapp]]&lt;_xlfn.NUMBERVALUE(scRBA_rxns_rxnmetabolicnetwork[[#This Row],[new kapp]])</f>
        <v>#REF!</v>
      </c>
    </row>
    <row r="339" spans="1:17" x14ac:dyDescent="0.2">
      <c r="A339" t="s">
        <v>135635</v>
      </c>
      <c r="B339" t="str">
        <f>SUBSTITUTE(scRBA_rxns_rxnmetabolicnetwork[[#This Row],[Column1]],"'","")</f>
        <v>RXN-UNK3_c_FWD-YJR148W</v>
      </c>
      <c r="C339" t="str">
        <f>_xlfn.TEXTAFTER(_xlfn.TEXTBEFORE(scRBA_rxns_rxnmetabolicnetwork[[#This Row],[name w/o quotes]],"_"&amp;scRBA_rxns_rxnmetabolicnetwork[[#This Row],[dir]]&amp;"-"&amp;scRBA_rxns_rxnmetabolicnetwork[[#This Row],[enz]],-1),"RXN-")</f>
        <v>UNK3_c</v>
      </c>
      <c r="D339" t="str">
        <f>_xlfn.TEXTAFTER(_xlfn.TEXTBEFORE(scRBA_rxns_rxnmetabolicnetwork[[#This Row],[name w/o quotes]],"-"&amp;scRBA_rxns_rxnmetabolicnetwork[[#This Row],[enz]],-1),"_",-1)</f>
        <v>FWD</v>
      </c>
      <c r="E339" t="str">
        <f>_xlfn.TEXTAFTER(scRBA_rxns_rxnmetabolicnetwork[[#This Row],[name w/o quotes]],"-",-1)</f>
        <v>YJR148W</v>
      </c>
      <c r="F339" t="str">
        <f>_xlfn.TEXTBEFORE(scRBA_rxns_rxnmetabolicnetwork[[#This Row],[enz]],"_",-1,,,scRBA_rxns_rxnmetabolicnetwork[[#This Row],[enz]])</f>
        <v>YJR148W</v>
      </c>
      <c r="G339" t="b">
        <f>ISERROR(MATCH(scRBA_rxns_rxnmetabolicnetwork[[#This Row],[enz]],{"SPONT","UNKNOWN"},0))</f>
        <v>1</v>
      </c>
      <c r="H339" t="str" cm="1">
        <f t="array" ref="H339">_xlfn.XLOOKUP(scRBA_rxns_rxnmetabolicnetwork[[#This Row],[enz]],_xlfn.CHOOSECOLS(_xlfn.ANCHORARRAY('comparing-proteins'!$A$2),1),_xlfn.CHOOSECOLS(_xlfn.ANCHORARRAY('comparing-proteins'!$A$2),2),"")</f>
        <v>rt5646</v>
      </c>
      <c r="I339" t="str" cm="1">
        <f t="array" ref="I3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NK3_c_FWD-rt5646,RXN-UNK3_c_FWD-rt6242_c,RXN-UNK3_c_FWD-rt7471,RXN-UNK3_c_FWD-rt7697</v>
      </c>
      <c r="J339" t="str" cm="1">
        <f t="array" ref="J3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NK3_c_FWD-rt5646</v>
      </c>
      <c r="K339" t="e">
        <f>_xlfn.XLOOKUP(scRBA_rxns_rxnmetabolicnetwork[[#This Row],[Column1]],[5]!scRBA_kapps[name4],[5]!scRBA_kapps[kapp4],"")</f>
        <v>#REF!</v>
      </c>
      <c r="L339" t="e" cm="1">
        <f t="array" ref="L3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39" t="e" cm="1">
        <f t="array" ref="M3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39" t="e" cm="1">
        <f t="array" ref="N3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39" t="e">
        <f>scRBA_rxns_rxnmetabolicnetwork[[#This Row],[RT kapp]]&lt;_xlfn.NUMBERVALUE(scRBA_rxns_rxnmetabolicnetwork[[#This Row],[new kapp]])</f>
        <v>#REF!</v>
      </c>
    </row>
    <row r="340" spans="1:17" x14ac:dyDescent="0.2">
      <c r="A340" t="s">
        <v>135636</v>
      </c>
      <c r="B340" t="str">
        <f>SUBSTITUTE(scRBA_rxns_rxnmetabolicnetwork[[#This Row],[Column1]],"'","")</f>
        <v>RXN-UNK3_c_FWD-YHR137W</v>
      </c>
      <c r="C340" t="str">
        <f>_xlfn.TEXTAFTER(_xlfn.TEXTBEFORE(scRBA_rxns_rxnmetabolicnetwork[[#This Row],[name w/o quotes]],"_"&amp;scRBA_rxns_rxnmetabolicnetwork[[#This Row],[dir]]&amp;"-"&amp;scRBA_rxns_rxnmetabolicnetwork[[#This Row],[enz]],-1),"RXN-")</f>
        <v>UNK3_c</v>
      </c>
      <c r="D340" t="str">
        <f>_xlfn.TEXTAFTER(_xlfn.TEXTBEFORE(scRBA_rxns_rxnmetabolicnetwork[[#This Row],[name w/o quotes]],"-"&amp;scRBA_rxns_rxnmetabolicnetwork[[#This Row],[enz]],-1),"_",-1)</f>
        <v>FWD</v>
      </c>
      <c r="E340" t="str">
        <f>_xlfn.TEXTAFTER(scRBA_rxns_rxnmetabolicnetwork[[#This Row],[name w/o quotes]],"-",-1)</f>
        <v>YHR137W</v>
      </c>
      <c r="F340" t="str">
        <f>_xlfn.TEXTBEFORE(scRBA_rxns_rxnmetabolicnetwork[[#This Row],[enz]],"_",-1,,,scRBA_rxns_rxnmetabolicnetwork[[#This Row],[enz]])</f>
        <v>YHR137W</v>
      </c>
      <c r="G340" t="b">
        <f>ISERROR(MATCH(scRBA_rxns_rxnmetabolicnetwork[[#This Row],[enz]],{"SPONT","UNKNOWN"},0))</f>
        <v>1</v>
      </c>
      <c r="H340" t="str" cm="1">
        <f t="array" ref="H340">_xlfn.XLOOKUP(scRBA_rxns_rxnmetabolicnetwork[[#This Row],[enz]],_xlfn.CHOOSECOLS(_xlfn.ANCHORARRAY('comparing-proteins'!$A$2),1),_xlfn.CHOOSECOLS(_xlfn.ANCHORARRAY('comparing-proteins'!$A$2),2),"")</f>
        <v/>
      </c>
      <c r="I340" t="str" cm="1">
        <f t="array" ref="I3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NK3_c_FWD-rt5646,RXN-UNK3_c_FWD-rt6242_c,RXN-UNK3_c_FWD-rt7471,RXN-UNK3_c_FWD-rt7697</v>
      </c>
      <c r="J340" t="str" cm="1">
        <f t="array" ref="J3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NK3_c_FWD-rt5646,RXN-UNK3_c_FWD-rt6242_c,RXN-UNK3_c_FWD-rt7471,RXN-UNK3_c_FWD-rt7697</v>
      </c>
      <c r="K340" t="e">
        <f>_xlfn.XLOOKUP(scRBA_rxns_rxnmetabolicnetwork[[#This Row],[Column1]],[5]!scRBA_kapps[name4],[5]!scRBA_kapps[kapp4],"")</f>
        <v>#REF!</v>
      </c>
      <c r="L340" t="e" cm="1">
        <f t="array" ref="L3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40" t="e" cm="1">
        <f t="array" ref="M3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40" t="e" cm="1">
        <f t="array" ref="N3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40" t="e">
        <f>scRBA_rxns_rxnmetabolicnetwork[[#This Row],[RT kapp]]&lt;_xlfn.NUMBERVALUE(scRBA_rxns_rxnmetabolicnetwork[[#This Row],[new kapp]])</f>
        <v>#REF!</v>
      </c>
    </row>
    <row r="341" spans="1:17" x14ac:dyDescent="0.2">
      <c r="A341" t="s">
        <v>135637</v>
      </c>
      <c r="B341" t="str">
        <f>SUBSTITUTE(scRBA_rxns_rxnmetabolicnetwork[[#This Row],[Column1]],"'","")</f>
        <v>RXN-UNK3_c_FWD-YGL202W</v>
      </c>
      <c r="C341" t="str">
        <f>_xlfn.TEXTAFTER(_xlfn.TEXTBEFORE(scRBA_rxns_rxnmetabolicnetwork[[#This Row],[name w/o quotes]],"_"&amp;scRBA_rxns_rxnmetabolicnetwork[[#This Row],[dir]]&amp;"-"&amp;scRBA_rxns_rxnmetabolicnetwork[[#This Row],[enz]],-1),"RXN-")</f>
        <v>UNK3_c</v>
      </c>
      <c r="D341" t="str">
        <f>_xlfn.TEXTAFTER(_xlfn.TEXTBEFORE(scRBA_rxns_rxnmetabolicnetwork[[#This Row],[name w/o quotes]],"-"&amp;scRBA_rxns_rxnmetabolicnetwork[[#This Row],[enz]],-1),"_",-1)</f>
        <v>FWD</v>
      </c>
      <c r="E341" t="str">
        <f>_xlfn.TEXTAFTER(scRBA_rxns_rxnmetabolicnetwork[[#This Row],[name w/o quotes]],"-",-1)</f>
        <v>YGL202W</v>
      </c>
      <c r="F341" t="str">
        <f>_xlfn.TEXTBEFORE(scRBA_rxns_rxnmetabolicnetwork[[#This Row],[enz]],"_",-1,,,scRBA_rxns_rxnmetabolicnetwork[[#This Row],[enz]])</f>
        <v>YGL202W</v>
      </c>
      <c r="G341" t="b">
        <f>ISERROR(MATCH(scRBA_rxns_rxnmetabolicnetwork[[#This Row],[enz]],{"SPONT","UNKNOWN"},0))</f>
        <v>1</v>
      </c>
      <c r="H341" t="str" cm="1">
        <f t="array" ref="H341">_xlfn.XLOOKUP(scRBA_rxns_rxnmetabolicnetwork[[#This Row],[enz]],_xlfn.CHOOSECOLS(_xlfn.ANCHORARRAY('comparing-proteins'!$A$2),1),_xlfn.CHOOSECOLS(_xlfn.ANCHORARRAY('comparing-proteins'!$A$2),2),"")</f>
        <v>rt7471</v>
      </c>
      <c r="I341" t="str" cm="1">
        <f t="array" ref="I3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UNK3_c_FWD-rt5646,RXN-UNK3_c_FWD-rt6242_c,RXN-UNK3_c_FWD-rt7471,RXN-UNK3_c_FWD-rt7697</v>
      </c>
      <c r="J341" t="str" cm="1">
        <f t="array" ref="J3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UNK3_c_FWD-rt7471</v>
      </c>
      <c r="K341" t="e">
        <f>_xlfn.XLOOKUP(scRBA_rxns_rxnmetabolicnetwork[[#This Row],[Column1]],[5]!scRBA_kapps[name4],[5]!scRBA_kapps[kapp4],"")</f>
        <v>#REF!</v>
      </c>
      <c r="L341" t="e" cm="1">
        <f t="array" ref="L3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41" t="e" cm="1">
        <f t="array" ref="M3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41" t="e" cm="1">
        <f t="array" ref="N3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41" t="e">
        <f>scRBA_rxns_rxnmetabolicnetwork[[#This Row],[RT kapp]]&lt;_xlfn.NUMBERVALUE(scRBA_rxns_rxnmetabolicnetwork[[#This Row],[new kapp]])</f>
        <v>#REF!</v>
      </c>
    </row>
    <row r="342" spans="1:17" x14ac:dyDescent="0.2">
      <c r="A342" t="s">
        <v>135638</v>
      </c>
      <c r="B342" t="str">
        <f>SUBSTITUTE(scRBA_rxns_rxnmetabolicnetwork[[#This Row],[Column1]],"'","")</f>
        <v>RXN-HCITR_m_FWD-YDR234W</v>
      </c>
      <c r="C342" t="str">
        <f>_xlfn.TEXTAFTER(_xlfn.TEXTBEFORE(scRBA_rxns_rxnmetabolicnetwork[[#This Row],[name w/o quotes]],"_"&amp;scRBA_rxns_rxnmetabolicnetwork[[#This Row],[dir]]&amp;"-"&amp;scRBA_rxns_rxnmetabolicnetwork[[#This Row],[enz]],-1),"RXN-")</f>
        <v>HCITR_m</v>
      </c>
      <c r="D342" t="str">
        <f>_xlfn.TEXTAFTER(_xlfn.TEXTBEFORE(scRBA_rxns_rxnmetabolicnetwork[[#This Row],[name w/o quotes]],"-"&amp;scRBA_rxns_rxnmetabolicnetwork[[#This Row],[enz]],-1),"_",-1)</f>
        <v>FWD</v>
      </c>
      <c r="E342" t="str">
        <f>_xlfn.TEXTAFTER(scRBA_rxns_rxnmetabolicnetwork[[#This Row],[name w/o quotes]],"-",-1)</f>
        <v>YDR234W</v>
      </c>
      <c r="F342" t="str">
        <f>_xlfn.TEXTBEFORE(scRBA_rxns_rxnmetabolicnetwork[[#This Row],[enz]],"_",-1,,,scRBA_rxns_rxnmetabolicnetwork[[#This Row],[enz]])</f>
        <v>YDR234W</v>
      </c>
      <c r="G342" t="b">
        <f>ISERROR(MATCH(scRBA_rxns_rxnmetabolicnetwork[[#This Row],[enz]],{"SPONT","UNKNOWN"},0))</f>
        <v>1</v>
      </c>
      <c r="H342" t="str" cm="1">
        <f t="array" ref="H342">_xlfn.XLOOKUP(scRBA_rxns_rxnmetabolicnetwork[[#This Row],[enz]],_xlfn.CHOOSECOLS(_xlfn.ANCHORARRAY('comparing-proteins'!$A$2),1),_xlfn.CHOOSECOLS(_xlfn.ANCHORARRAY('comparing-proteins'!$A$2),2),"")</f>
        <v>rt7648</v>
      </c>
      <c r="I342" t="str" cm="1">
        <f t="array" ref="I3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CITR_m_FWD-rt7648</v>
      </c>
      <c r="J342" t="str" cm="1">
        <f t="array" ref="J3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CITR_m_FWD-rt7648</v>
      </c>
      <c r="K342" t="e">
        <f>_xlfn.XLOOKUP(scRBA_rxns_rxnmetabolicnetwork[[#This Row],[Column1]],[5]!scRBA_kapps[name4],[5]!scRBA_kapps[kapp4],"")</f>
        <v>#REF!</v>
      </c>
      <c r="L342" t="e" cm="1">
        <f t="array" ref="L3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42" t="e" cm="1">
        <f t="array" ref="M3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42" t="e" cm="1">
        <f t="array" ref="N3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42" t="e">
        <f>scRBA_rxns_rxnmetabolicnetwork[[#This Row],[RT kapp]]&lt;_xlfn.NUMBERVALUE(scRBA_rxns_rxnmetabolicnetwork[[#This Row],[new kapp]])</f>
        <v>#REF!</v>
      </c>
    </row>
    <row r="343" spans="1:17" x14ac:dyDescent="0.2">
      <c r="A343" t="s">
        <v>135639</v>
      </c>
      <c r="B343" t="str">
        <f>SUBSTITUTE(scRBA_rxns_rxnmetabolicnetwork[[#This Row],[Column1]],"'","")</f>
        <v>RXN-HCITR_m_REV-YDR234W</v>
      </c>
      <c r="C343" t="str">
        <f>_xlfn.TEXTAFTER(_xlfn.TEXTBEFORE(scRBA_rxns_rxnmetabolicnetwork[[#This Row],[name w/o quotes]],"_"&amp;scRBA_rxns_rxnmetabolicnetwork[[#This Row],[dir]]&amp;"-"&amp;scRBA_rxns_rxnmetabolicnetwork[[#This Row],[enz]],-1),"RXN-")</f>
        <v>HCITR_m</v>
      </c>
      <c r="D343" t="str">
        <f>_xlfn.TEXTAFTER(_xlfn.TEXTBEFORE(scRBA_rxns_rxnmetabolicnetwork[[#This Row],[name w/o quotes]],"-"&amp;scRBA_rxns_rxnmetabolicnetwork[[#This Row],[enz]],-1),"_",-1)</f>
        <v>REV</v>
      </c>
      <c r="E343" t="str">
        <f>_xlfn.TEXTAFTER(scRBA_rxns_rxnmetabolicnetwork[[#This Row],[name w/o quotes]],"-",-1)</f>
        <v>YDR234W</v>
      </c>
      <c r="F343" t="str">
        <f>_xlfn.TEXTBEFORE(scRBA_rxns_rxnmetabolicnetwork[[#This Row],[enz]],"_",-1,,,scRBA_rxns_rxnmetabolicnetwork[[#This Row],[enz]])</f>
        <v>YDR234W</v>
      </c>
      <c r="G343" t="b">
        <f>ISERROR(MATCH(scRBA_rxns_rxnmetabolicnetwork[[#This Row],[enz]],{"SPONT","UNKNOWN"},0))</f>
        <v>1</v>
      </c>
      <c r="H343" t="str" cm="1">
        <f t="array" ref="H343">_xlfn.XLOOKUP(scRBA_rxns_rxnmetabolicnetwork[[#This Row],[enz]],_xlfn.CHOOSECOLS(_xlfn.ANCHORARRAY('comparing-proteins'!$A$2),1),_xlfn.CHOOSECOLS(_xlfn.ANCHORARRAY('comparing-proteins'!$A$2),2),"")</f>
        <v>rt7648</v>
      </c>
      <c r="I343" t="str" cm="1">
        <f t="array" ref="I3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CITR_m_REV-rt7648</v>
      </c>
      <c r="J343" t="str" cm="1">
        <f t="array" ref="J3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CITR_m_REV-rt7648</v>
      </c>
      <c r="K343" t="e">
        <f>_xlfn.XLOOKUP(scRBA_rxns_rxnmetabolicnetwork[[#This Row],[Column1]],[5]!scRBA_kapps[name4],[5]!scRBA_kapps[kapp4],"")</f>
        <v>#REF!</v>
      </c>
      <c r="L343" t="e" cm="1">
        <f t="array" ref="L3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43" t="e" cm="1">
        <f t="array" ref="M3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43" t="e" cm="1">
        <f t="array" ref="N3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43" t="e">
        <f>scRBA_rxns_rxnmetabolicnetwork[[#This Row],[RT kapp]]&lt;_xlfn.NUMBERVALUE(scRBA_rxns_rxnmetabolicnetwork[[#This Row],[new kapp]])</f>
        <v>#REF!</v>
      </c>
    </row>
    <row r="344" spans="1:17" x14ac:dyDescent="0.2">
      <c r="A344" t="s">
        <v>135640</v>
      </c>
      <c r="B344" t="str">
        <f>SUBSTITUTE(scRBA_rxns_rxnmetabolicnetwork[[#This Row],[Column1]],"'","")</f>
        <v>RXN-MCITS_m_FWD-YPR001W</v>
      </c>
      <c r="C344" t="str">
        <f>_xlfn.TEXTAFTER(_xlfn.TEXTBEFORE(scRBA_rxns_rxnmetabolicnetwork[[#This Row],[name w/o quotes]],"_"&amp;scRBA_rxns_rxnmetabolicnetwork[[#This Row],[dir]]&amp;"-"&amp;scRBA_rxns_rxnmetabolicnetwork[[#This Row],[enz]],-1),"RXN-")</f>
        <v>MCITS_m</v>
      </c>
      <c r="D344" t="str">
        <f>_xlfn.TEXTAFTER(_xlfn.TEXTBEFORE(scRBA_rxns_rxnmetabolicnetwork[[#This Row],[name w/o quotes]],"-"&amp;scRBA_rxns_rxnmetabolicnetwork[[#This Row],[enz]],-1),"_",-1)</f>
        <v>FWD</v>
      </c>
      <c r="E344" t="str">
        <f>_xlfn.TEXTAFTER(scRBA_rxns_rxnmetabolicnetwork[[#This Row],[name w/o quotes]],"-",-1)</f>
        <v>YPR001W</v>
      </c>
      <c r="F344" t="str">
        <f>_xlfn.TEXTBEFORE(scRBA_rxns_rxnmetabolicnetwork[[#This Row],[enz]],"_",-1,,,scRBA_rxns_rxnmetabolicnetwork[[#This Row],[enz]])</f>
        <v>YPR001W</v>
      </c>
      <c r="G344" t="b">
        <f>ISERROR(MATCH(scRBA_rxns_rxnmetabolicnetwork[[#This Row],[enz]],{"SPONT","UNKNOWN"},0))</f>
        <v>1</v>
      </c>
      <c r="H344" t="str" cm="1">
        <f t="array" ref="H344">_xlfn.XLOOKUP(scRBA_rxns_rxnmetabolicnetwork[[#This Row],[enz]],_xlfn.CHOOSECOLS(_xlfn.ANCHORARRAY('comparing-proteins'!$A$2),1),_xlfn.CHOOSECOLS(_xlfn.ANCHORARRAY('comparing-proteins'!$A$2),2),"")</f>
        <v>rt2960</v>
      </c>
      <c r="I344" t="str" cm="1">
        <f t="array" ref="I3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CITS_m_FWD-rt2960,RXN-MCITS_m_FWD-rt2963</v>
      </c>
      <c r="J344" t="str" cm="1">
        <f t="array" ref="J3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CITS_m_FWD-rt2960</v>
      </c>
      <c r="K344" t="e">
        <f>_xlfn.XLOOKUP(scRBA_rxns_rxnmetabolicnetwork[[#This Row],[Column1]],[5]!scRBA_kapps[name4],[5]!scRBA_kapps[kapp4],"")</f>
        <v>#REF!</v>
      </c>
      <c r="L344" t="e" cm="1">
        <f t="array" ref="L3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44" t="e" cm="1">
        <f t="array" ref="M3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44" t="e" cm="1">
        <f t="array" ref="N3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44" t="e">
        <f>scRBA_rxns_rxnmetabolicnetwork[[#This Row],[RT kapp]]&lt;_xlfn.NUMBERVALUE(scRBA_rxns_rxnmetabolicnetwork[[#This Row],[new kapp]])</f>
        <v>#REF!</v>
      </c>
    </row>
    <row r="345" spans="1:17" x14ac:dyDescent="0.2">
      <c r="A345" t="s">
        <v>135641</v>
      </c>
      <c r="B345" t="str">
        <f>SUBSTITUTE(scRBA_rxns_rxnmetabolicnetwork[[#This Row],[Column1]],"'","")</f>
        <v>RXN-OMCDC_c_FWD-YJR148W</v>
      </c>
      <c r="C345" t="str">
        <f>_xlfn.TEXTAFTER(_xlfn.TEXTBEFORE(scRBA_rxns_rxnmetabolicnetwork[[#This Row],[name w/o quotes]],"_"&amp;scRBA_rxns_rxnmetabolicnetwork[[#This Row],[dir]]&amp;"-"&amp;scRBA_rxns_rxnmetabolicnetwork[[#This Row],[enz]],-1),"RXN-")</f>
        <v>OMCDC_c</v>
      </c>
      <c r="D345" t="str">
        <f>_xlfn.TEXTAFTER(_xlfn.TEXTBEFORE(scRBA_rxns_rxnmetabolicnetwork[[#This Row],[name w/o quotes]],"-"&amp;scRBA_rxns_rxnmetabolicnetwork[[#This Row],[enz]],-1),"_",-1)</f>
        <v>FWD</v>
      </c>
      <c r="E345" t="str">
        <f>_xlfn.TEXTAFTER(scRBA_rxns_rxnmetabolicnetwork[[#This Row],[name w/o quotes]],"-",-1)</f>
        <v>YJR148W</v>
      </c>
      <c r="F345" t="str">
        <f>_xlfn.TEXTBEFORE(scRBA_rxns_rxnmetabolicnetwork[[#This Row],[enz]],"_",-1,,,scRBA_rxns_rxnmetabolicnetwork[[#This Row],[enz]])</f>
        <v>YJR148W</v>
      </c>
      <c r="G345" t="b">
        <f>ISERROR(MATCH(scRBA_rxns_rxnmetabolicnetwork[[#This Row],[enz]],{"SPONT","UNKNOWN"},0))</f>
        <v>1</v>
      </c>
      <c r="H345" t="str" cm="1">
        <f t="array" ref="H345">_xlfn.XLOOKUP(scRBA_rxns_rxnmetabolicnetwork[[#This Row],[enz]],_xlfn.CHOOSECOLS(_xlfn.ANCHORARRAY('comparing-proteins'!$A$2),1),_xlfn.CHOOSECOLS(_xlfn.ANCHORARRAY('comparing-proteins'!$A$2),2),"")</f>
        <v>rt5646</v>
      </c>
      <c r="I345" t="str" cm="1">
        <f t="array" ref="I3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MCDC_c_FWD-rt5646</v>
      </c>
      <c r="J345" t="str" cm="1">
        <f t="array" ref="J3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MCDC_c_FWD-rt5646</v>
      </c>
      <c r="K345" t="e">
        <f>_xlfn.XLOOKUP(scRBA_rxns_rxnmetabolicnetwork[[#This Row],[Column1]],[5]!scRBA_kapps[name4],[5]!scRBA_kapps[kapp4],"")</f>
        <v>#REF!</v>
      </c>
      <c r="L345" t="e" cm="1">
        <f t="array" ref="L3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45" t="e" cm="1">
        <f t="array" ref="M3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45" t="e" cm="1">
        <f t="array" ref="N3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45" t="e">
        <f>scRBA_rxns_rxnmetabolicnetwork[[#This Row],[RT kapp]]&lt;_xlfn.NUMBERVALUE(scRBA_rxns_rxnmetabolicnetwork[[#This Row],[new kapp]])</f>
        <v>#REF!</v>
      </c>
    </row>
    <row r="346" spans="1:17" x14ac:dyDescent="0.2">
      <c r="A346" t="s">
        <v>135642</v>
      </c>
      <c r="B346" t="str">
        <f>SUBSTITUTE(scRBA_rxns_rxnmetabolicnetwork[[#This Row],[Column1]],"'","")</f>
        <v>RXN-OMCDC_m_FWD-YHR208W</v>
      </c>
      <c r="C346" t="str">
        <f>_xlfn.TEXTAFTER(_xlfn.TEXTBEFORE(scRBA_rxns_rxnmetabolicnetwork[[#This Row],[name w/o quotes]],"_"&amp;scRBA_rxns_rxnmetabolicnetwork[[#This Row],[dir]]&amp;"-"&amp;scRBA_rxns_rxnmetabolicnetwork[[#This Row],[enz]],-1),"RXN-")</f>
        <v>OMCDC_m</v>
      </c>
      <c r="D346" t="str">
        <f>_xlfn.TEXTAFTER(_xlfn.TEXTBEFORE(scRBA_rxns_rxnmetabolicnetwork[[#This Row],[name w/o quotes]],"-"&amp;scRBA_rxns_rxnmetabolicnetwork[[#This Row],[enz]],-1),"_",-1)</f>
        <v>FWD</v>
      </c>
      <c r="E346" t="str">
        <f>_xlfn.TEXTAFTER(scRBA_rxns_rxnmetabolicnetwork[[#This Row],[name w/o quotes]],"-",-1)</f>
        <v>YHR208W</v>
      </c>
      <c r="F346" t="str">
        <f>_xlfn.TEXTBEFORE(scRBA_rxns_rxnmetabolicnetwork[[#This Row],[enz]],"_",-1,,,scRBA_rxns_rxnmetabolicnetwork[[#This Row],[enz]])</f>
        <v>YHR208W</v>
      </c>
      <c r="G346" t="b">
        <f>ISERROR(MATCH(scRBA_rxns_rxnmetabolicnetwork[[#This Row],[enz]],{"SPONT","UNKNOWN"},0))</f>
        <v>1</v>
      </c>
      <c r="H346" t="str" cm="1">
        <f t="array" ref="H346">_xlfn.XLOOKUP(scRBA_rxns_rxnmetabolicnetwork[[#This Row],[enz]],_xlfn.CHOOSECOLS(_xlfn.ANCHORARRAY('comparing-proteins'!$A$2),1),_xlfn.CHOOSECOLS(_xlfn.ANCHORARRAY('comparing-proteins'!$A$2),2),"")</f>
        <v>rt6242</v>
      </c>
      <c r="I346" t="str" cm="1">
        <f t="array" ref="I3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OMCDC_m_FWD-rt6242_m</v>
      </c>
      <c r="J346" t="str" cm="1">
        <f t="array" ref="J3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OMCDC_m_FWD-rt6242_m</v>
      </c>
      <c r="K346" t="e">
        <f>_xlfn.XLOOKUP(scRBA_rxns_rxnmetabolicnetwork[[#This Row],[Column1]],[5]!scRBA_kapps[name4],[5]!scRBA_kapps[kapp4],"")</f>
        <v>#REF!</v>
      </c>
      <c r="L346" t="e" cm="1">
        <f t="array" ref="L3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46" t="e" cm="1">
        <f t="array" ref="M3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46" t="e" cm="1">
        <f t="array" ref="N3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46" t="e">
        <f>scRBA_rxns_rxnmetabolicnetwork[[#This Row],[RT kapp]]&lt;_xlfn.NUMBERVALUE(scRBA_rxns_rxnmetabolicnetwork[[#This Row],[new kapp]])</f>
        <v>#REF!</v>
      </c>
    </row>
    <row r="347" spans="1:17" x14ac:dyDescent="0.2">
      <c r="A347" t="s">
        <v>135643</v>
      </c>
      <c r="B347" t="str">
        <f>SUBSTITUTE(scRBA_rxns_rxnmetabolicnetwork[[#This Row],[Column1]],"'","")</f>
        <v>RXN-BPNT_c_FWD-YOL064C</v>
      </c>
      <c r="C347" t="str">
        <f>_xlfn.TEXTAFTER(_xlfn.TEXTBEFORE(scRBA_rxns_rxnmetabolicnetwork[[#This Row],[name w/o quotes]],"_"&amp;scRBA_rxns_rxnmetabolicnetwork[[#This Row],[dir]]&amp;"-"&amp;scRBA_rxns_rxnmetabolicnetwork[[#This Row],[enz]],-1),"RXN-")</f>
        <v>BPNT_c</v>
      </c>
      <c r="D347" t="str">
        <f>_xlfn.TEXTAFTER(_xlfn.TEXTBEFORE(scRBA_rxns_rxnmetabolicnetwork[[#This Row],[name w/o quotes]],"-"&amp;scRBA_rxns_rxnmetabolicnetwork[[#This Row],[enz]],-1),"_",-1)</f>
        <v>FWD</v>
      </c>
      <c r="E347" t="str">
        <f>_xlfn.TEXTAFTER(scRBA_rxns_rxnmetabolicnetwork[[#This Row],[name w/o quotes]],"-",-1)</f>
        <v>YOL064C</v>
      </c>
      <c r="F347" t="str">
        <f>_xlfn.TEXTBEFORE(scRBA_rxns_rxnmetabolicnetwork[[#This Row],[enz]],"_",-1,,,scRBA_rxns_rxnmetabolicnetwork[[#This Row],[enz]])</f>
        <v>YOL064C</v>
      </c>
      <c r="G347" t="b">
        <f>ISERROR(MATCH(scRBA_rxns_rxnmetabolicnetwork[[#This Row],[enz]],{"SPONT","UNKNOWN"},0))</f>
        <v>1</v>
      </c>
      <c r="H347" t="str" cm="1">
        <f t="array" ref="H347">_xlfn.XLOOKUP(scRBA_rxns_rxnmetabolicnetwork[[#This Row],[enz]],_xlfn.CHOOSECOLS(_xlfn.ANCHORARRAY('comparing-proteins'!$A$2),1),_xlfn.CHOOSECOLS(_xlfn.ANCHORARRAY('comparing-proteins'!$A$2),2),"")</f>
        <v>rt2305</v>
      </c>
      <c r="I347" t="str" cm="1">
        <f t="array" ref="I3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BPNT_c_FWD-rt2305</v>
      </c>
      <c r="J347" t="str" cm="1">
        <f t="array" ref="J3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BPNT_c_FWD-rt2305</v>
      </c>
      <c r="K347" t="e">
        <f>_xlfn.XLOOKUP(scRBA_rxns_rxnmetabolicnetwork[[#This Row],[Column1]],[5]!scRBA_kapps[name4],[5]!scRBA_kapps[kapp4],"")</f>
        <v>#REF!</v>
      </c>
      <c r="L347" t="e" cm="1">
        <f t="array" ref="L3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47" t="e" cm="1">
        <f t="array" ref="M3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47" t="e" cm="1">
        <f t="array" ref="N3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47" t="e">
        <f>scRBA_rxns_rxnmetabolicnetwork[[#This Row],[RT kapp]]&lt;_xlfn.NUMBERVALUE(scRBA_rxns_rxnmetabolicnetwork[[#This Row],[new kapp]])</f>
        <v>#REF!</v>
      </c>
    </row>
    <row r="348" spans="1:17" x14ac:dyDescent="0.2">
      <c r="A348" t="s">
        <v>135644</v>
      </c>
      <c r="B348" t="str">
        <f>SUBSTITUTE(scRBA_rxns_rxnmetabolicnetwork[[#This Row],[Column1]],"'","")</f>
        <v>RXN-PDE1_c_FWD-YOR360C</v>
      </c>
      <c r="C348" t="str">
        <f>_xlfn.TEXTAFTER(_xlfn.TEXTBEFORE(scRBA_rxns_rxnmetabolicnetwork[[#This Row],[name w/o quotes]],"_"&amp;scRBA_rxns_rxnmetabolicnetwork[[#This Row],[dir]]&amp;"-"&amp;scRBA_rxns_rxnmetabolicnetwork[[#This Row],[enz]],-1),"RXN-")</f>
        <v>PDE1_c</v>
      </c>
      <c r="D348" t="str">
        <f>_xlfn.TEXTAFTER(_xlfn.TEXTBEFORE(scRBA_rxns_rxnmetabolicnetwork[[#This Row],[name w/o quotes]],"-"&amp;scRBA_rxns_rxnmetabolicnetwork[[#This Row],[enz]],-1),"_",-1)</f>
        <v>FWD</v>
      </c>
      <c r="E348" t="str">
        <f>_xlfn.TEXTAFTER(scRBA_rxns_rxnmetabolicnetwork[[#This Row],[name w/o quotes]],"-",-1)</f>
        <v>YOR360C</v>
      </c>
      <c r="F348" t="str">
        <f>_xlfn.TEXTBEFORE(scRBA_rxns_rxnmetabolicnetwork[[#This Row],[enz]],"_",-1,,,scRBA_rxns_rxnmetabolicnetwork[[#This Row],[enz]])</f>
        <v>YOR360C</v>
      </c>
      <c r="G348" t="b">
        <f>ISERROR(MATCH(scRBA_rxns_rxnmetabolicnetwork[[#This Row],[enz]],{"SPONT","UNKNOWN"},0))</f>
        <v>1</v>
      </c>
      <c r="H348" t="str" cm="1">
        <f t="array" ref="H348">_xlfn.XLOOKUP(scRBA_rxns_rxnmetabolicnetwork[[#This Row],[enz]],_xlfn.CHOOSECOLS(_xlfn.ANCHORARRAY('comparing-proteins'!$A$2),1),_xlfn.CHOOSECOLS(_xlfn.ANCHORARRAY('comparing-proteins'!$A$2),2),"")</f>
        <v>rt3419</v>
      </c>
      <c r="I348" t="str" cm="1">
        <f t="array" ref="I3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DE1_c_FWD-rt3419,RXN-PDE1_c_FWD-rt5322</v>
      </c>
      <c r="J348" t="str" cm="1">
        <f t="array" ref="J3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DE1_c_FWD-rt3419</v>
      </c>
      <c r="K348" t="e">
        <f>_xlfn.XLOOKUP(scRBA_rxns_rxnmetabolicnetwork[[#This Row],[Column1]],[5]!scRBA_kapps[name4],[5]!scRBA_kapps[kapp4],"")</f>
        <v>#REF!</v>
      </c>
      <c r="L348" t="e" cm="1">
        <f t="array" ref="L3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48" t="e" cm="1">
        <f t="array" ref="M3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48" t="e" cm="1">
        <f t="array" ref="N3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48" t="e">
        <f>scRBA_rxns_rxnmetabolicnetwork[[#This Row],[RT kapp]]&lt;_xlfn.NUMBERVALUE(scRBA_rxns_rxnmetabolicnetwork[[#This Row],[new kapp]])</f>
        <v>#REF!</v>
      </c>
    </row>
    <row r="349" spans="1:17" x14ac:dyDescent="0.2">
      <c r="A349" t="s">
        <v>135645</v>
      </c>
      <c r="B349" t="str">
        <f>SUBSTITUTE(scRBA_rxns_rxnmetabolicnetwork[[#This Row],[Column1]],"'","")</f>
        <v>RXN-PDE1_c_FWD-YGL248W</v>
      </c>
      <c r="C349" t="str">
        <f>_xlfn.TEXTAFTER(_xlfn.TEXTBEFORE(scRBA_rxns_rxnmetabolicnetwork[[#This Row],[name w/o quotes]],"_"&amp;scRBA_rxns_rxnmetabolicnetwork[[#This Row],[dir]]&amp;"-"&amp;scRBA_rxns_rxnmetabolicnetwork[[#This Row],[enz]],-1),"RXN-")</f>
        <v>PDE1_c</v>
      </c>
      <c r="D349" t="str">
        <f>_xlfn.TEXTAFTER(_xlfn.TEXTBEFORE(scRBA_rxns_rxnmetabolicnetwork[[#This Row],[name w/o quotes]],"-"&amp;scRBA_rxns_rxnmetabolicnetwork[[#This Row],[enz]],-1),"_",-1)</f>
        <v>FWD</v>
      </c>
      <c r="E349" t="str">
        <f>_xlfn.TEXTAFTER(scRBA_rxns_rxnmetabolicnetwork[[#This Row],[name w/o quotes]],"-",-1)</f>
        <v>YGL248W</v>
      </c>
      <c r="F349" t="str">
        <f>_xlfn.TEXTBEFORE(scRBA_rxns_rxnmetabolicnetwork[[#This Row],[enz]],"_",-1,,,scRBA_rxns_rxnmetabolicnetwork[[#This Row],[enz]])</f>
        <v>YGL248W</v>
      </c>
      <c r="G349" t="b">
        <f>ISERROR(MATCH(scRBA_rxns_rxnmetabolicnetwork[[#This Row],[enz]],{"SPONT","UNKNOWN"},0))</f>
        <v>1</v>
      </c>
      <c r="H349" t="str" cm="1">
        <f t="array" ref="H349">_xlfn.XLOOKUP(scRBA_rxns_rxnmetabolicnetwork[[#This Row],[enz]],_xlfn.CHOOSECOLS(_xlfn.ANCHORARRAY('comparing-proteins'!$A$2),1),_xlfn.CHOOSECOLS(_xlfn.ANCHORARRAY('comparing-proteins'!$A$2),2),"")</f>
        <v>rt5322</v>
      </c>
      <c r="I349" t="str" cm="1">
        <f t="array" ref="I3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DE1_c_FWD-rt3419,RXN-PDE1_c_FWD-rt5322</v>
      </c>
      <c r="J349" t="str" cm="1">
        <f t="array" ref="J3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DE1_c_FWD-rt5322</v>
      </c>
      <c r="K349" t="e">
        <f>_xlfn.XLOOKUP(scRBA_rxns_rxnmetabolicnetwork[[#This Row],[Column1]],[5]!scRBA_kapps[name4],[5]!scRBA_kapps[kapp4],"")</f>
        <v>#REF!</v>
      </c>
      <c r="L349" t="e" cm="1">
        <f t="array" ref="L3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49" t="e" cm="1">
        <f t="array" ref="M3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49" t="e" cm="1">
        <f t="array" ref="N3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49" t="e">
        <f>scRBA_rxns_rxnmetabolicnetwork[[#This Row],[RT kapp]]&lt;_xlfn.NUMBERVALUE(scRBA_rxns_rxnmetabolicnetwork[[#This Row],[new kapp]])</f>
        <v>#REF!</v>
      </c>
    </row>
    <row r="350" spans="1:17" x14ac:dyDescent="0.2">
      <c r="A350" t="s">
        <v>135646</v>
      </c>
      <c r="B350" t="str">
        <f>SUBSTITUTE(scRBA_rxns_rxnmetabolicnetwork[[#This Row],[Column1]],"'","")</f>
        <v>RXN-PDE2_c_FWD-YOR360C</v>
      </c>
      <c r="C350" t="str">
        <f>_xlfn.TEXTAFTER(_xlfn.TEXTBEFORE(scRBA_rxns_rxnmetabolicnetwork[[#This Row],[name w/o quotes]],"_"&amp;scRBA_rxns_rxnmetabolicnetwork[[#This Row],[dir]]&amp;"-"&amp;scRBA_rxns_rxnmetabolicnetwork[[#This Row],[enz]],-1),"RXN-")</f>
        <v>PDE2_c</v>
      </c>
      <c r="D350" t="str">
        <f>_xlfn.TEXTAFTER(_xlfn.TEXTBEFORE(scRBA_rxns_rxnmetabolicnetwork[[#This Row],[name w/o quotes]],"-"&amp;scRBA_rxns_rxnmetabolicnetwork[[#This Row],[enz]],-1),"_",-1)</f>
        <v>FWD</v>
      </c>
      <c r="E350" t="str">
        <f>_xlfn.TEXTAFTER(scRBA_rxns_rxnmetabolicnetwork[[#This Row],[name w/o quotes]],"-",-1)</f>
        <v>YOR360C</v>
      </c>
      <c r="F350" t="str">
        <f>_xlfn.TEXTBEFORE(scRBA_rxns_rxnmetabolicnetwork[[#This Row],[enz]],"_",-1,,,scRBA_rxns_rxnmetabolicnetwork[[#This Row],[enz]])</f>
        <v>YOR360C</v>
      </c>
      <c r="G350" t="b">
        <f>ISERROR(MATCH(scRBA_rxns_rxnmetabolicnetwork[[#This Row],[enz]],{"SPONT","UNKNOWN"},0))</f>
        <v>1</v>
      </c>
      <c r="H350" t="str" cm="1">
        <f t="array" ref="H350">_xlfn.XLOOKUP(scRBA_rxns_rxnmetabolicnetwork[[#This Row],[enz]],_xlfn.CHOOSECOLS(_xlfn.ANCHORARRAY('comparing-proteins'!$A$2),1),_xlfn.CHOOSECOLS(_xlfn.ANCHORARRAY('comparing-proteins'!$A$2),2),"")</f>
        <v>rt3419</v>
      </c>
      <c r="I350" t="str" cm="1">
        <f t="array" ref="I3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DE2_c_FWD-rt3419,RXN-PDE2_c_FWD-rt5322</v>
      </c>
      <c r="J350" t="str" cm="1">
        <f t="array" ref="J3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DE2_c_FWD-rt3419</v>
      </c>
      <c r="K350" t="e">
        <f>_xlfn.XLOOKUP(scRBA_rxns_rxnmetabolicnetwork[[#This Row],[Column1]],[5]!scRBA_kapps[name4],[5]!scRBA_kapps[kapp4],"")</f>
        <v>#REF!</v>
      </c>
      <c r="L350" t="e" cm="1">
        <f t="array" ref="L3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50" t="e" cm="1">
        <f t="array" ref="M3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50" t="e" cm="1">
        <f t="array" ref="N3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50" t="e">
        <f>scRBA_rxns_rxnmetabolicnetwork[[#This Row],[RT kapp]]&lt;_xlfn.NUMBERVALUE(scRBA_rxns_rxnmetabolicnetwork[[#This Row],[new kapp]])</f>
        <v>#REF!</v>
      </c>
    </row>
    <row r="351" spans="1:17" x14ac:dyDescent="0.2">
      <c r="A351" t="s">
        <v>135647</v>
      </c>
      <c r="B351" t="str">
        <f>SUBSTITUTE(scRBA_rxns_rxnmetabolicnetwork[[#This Row],[Column1]],"'","")</f>
        <v>RXN-PDE3_c_FWD-YOR360C</v>
      </c>
      <c r="C351" t="str">
        <f>_xlfn.TEXTAFTER(_xlfn.TEXTBEFORE(scRBA_rxns_rxnmetabolicnetwork[[#This Row],[name w/o quotes]],"_"&amp;scRBA_rxns_rxnmetabolicnetwork[[#This Row],[dir]]&amp;"-"&amp;scRBA_rxns_rxnmetabolicnetwork[[#This Row],[enz]],-1),"RXN-")</f>
        <v>PDE3_c</v>
      </c>
      <c r="D351" t="str">
        <f>_xlfn.TEXTAFTER(_xlfn.TEXTBEFORE(scRBA_rxns_rxnmetabolicnetwork[[#This Row],[name w/o quotes]],"-"&amp;scRBA_rxns_rxnmetabolicnetwork[[#This Row],[enz]],-1),"_",-1)</f>
        <v>FWD</v>
      </c>
      <c r="E351" t="str">
        <f>_xlfn.TEXTAFTER(scRBA_rxns_rxnmetabolicnetwork[[#This Row],[name w/o quotes]],"-",-1)</f>
        <v>YOR360C</v>
      </c>
      <c r="F351" t="str">
        <f>_xlfn.TEXTBEFORE(scRBA_rxns_rxnmetabolicnetwork[[#This Row],[enz]],"_",-1,,,scRBA_rxns_rxnmetabolicnetwork[[#This Row],[enz]])</f>
        <v>YOR360C</v>
      </c>
      <c r="G351" t="b">
        <f>ISERROR(MATCH(scRBA_rxns_rxnmetabolicnetwork[[#This Row],[enz]],{"SPONT","UNKNOWN"},0))</f>
        <v>1</v>
      </c>
      <c r="H351" t="str" cm="1">
        <f t="array" ref="H351">_xlfn.XLOOKUP(scRBA_rxns_rxnmetabolicnetwork[[#This Row],[enz]],_xlfn.CHOOSECOLS(_xlfn.ANCHORARRAY('comparing-proteins'!$A$2),1),_xlfn.CHOOSECOLS(_xlfn.ANCHORARRAY('comparing-proteins'!$A$2),2),"")</f>
        <v>rt3419</v>
      </c>
      <c r="I351" t="str" cm="1">
        <f t="array" ref="I3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DE3_c_FWD-rt3419</v>
      </c>
      <c r="J351" t="str" cm="1">
        <f t="array" ref="J3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DE3_c_FWD-rt3419</v>
      </c>
      <c r="K351" t="e">
        <f>_xlfn.XLOOKUP(scRBA_rxns_rxnmetabolicnetwork[[#This Row],[Column1]],[5]!scRBA_kapps[name4],[5]!scRBA_kapps[kapp4],"")</f>
        <v>#REF!</v>
      </c>
      <c r="L351" t="e" cm="1">
        <f t="array" ref="L3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51" t="e" cm="1">
        <f t="array" ref="M3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51" t="e" cm="1">
        <f t="array" ref="N3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51" t="e">
        <f>scRBA_rxns_rxnmetabolicnetwork[[#This Row],[RT kapp]]&lt;_xlfn.NUMBERVALUE(scRBA_rxns_rxnmetabolicnetwork[[#This Row],[new kapp]])</f>
        <v>#REF!</v>
      </c>
    </row>
    <row r="352" spans="1:17" x14ac:dyDescent="0.2">
      <c r="A352" t="s">
        <v>135648</v>
      </c>
      <c r="B352" t="str">
        <f>SUBSTITUTE(scRBA_rxns_rxnmetabolicnetwork[[#This Row],[Column1]],"'","")</f>
        <v>RXN-PDE4_c_FWD-YOR360C</v>
      </c>
      <c r="C352" t="str">
        <f>_xlfn.TEXTAFTER(_xlfn.TEXTBEFORE(scRBA_rxns_rxnmetabolicnetwork[[#This Row],[name w/o quotes]],"_"&amp;scRBA_rxns_rxnmetabolicnetwork[[#This Row],[dir]]&amp;"-"&amp;scRBA_rxns_rxnmetabolicnetwork[[#This Row],[enz]],-1),"RXN-")</f>
        <v>PDE4_c</v>
      </c>
      <c r="D352" t="str">
        <f>_xlfn.TEXTAFTER(_xlfn.TEXTBEFORE(scRBA_rxns_rxnmetabolicnetwork[[#This Row],[name w/o quotes]],"-"&amp;scRBA_rxns_rxnmetabolicnetwork[[#This Row],[enz]],-1),"_",-1)</f>
        <v>FWD</v>
      </c>
      <c r="E352" t="str">
        <f>_xlfn.TEXTAFTER(scRBA_rxns_rxnmetabolicnetwork[[#This Row],[name w/o quotes]],"-",-1)</f>
        <v>YOR360C</v>
      </c>
      <c r="F352" t="str">
        <f>_xlfn.TEXTBEFORE(scRBA_rxns_rxnmetabolicnetwork[[#This Row],[enz]],"_",-1,,,scRBA_rxns_rxnmetabolicnetwork[[#This Row],[enz]])</f>
        <v>YOR360C</v>
      </c>
      <c r="G352" t="b">
        <f>ISERROR(MATCH(scRBA_rxns_rxnmetabolicnetwork[[#This Row],[enz]],{"SPONT","UNKNOWN"},0))</f>
        <v>1</v>
      </c>
      <c r="H352" t="str" cm="1">
        <f t="array" ref="H352">_xlfn.XLOOKUP(scRBA_rxns_rxnmetabolicnetwork[[#This Row],[enz]],_xlfn.CHOOSECOLS(_xlfn.ANCHORARRAY('comparing-proteins'!$A$2),1),_xlfn.CHOOSECOLS(_xlfn.ANCHORARRAY('comparing-proteins'!$A$2),2),"")</f>
        <v>rt3419</v>
      </c>
      <c r="I352" t="str" cm="1">
        <f t="array" ref="I3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DE4_c_FWD-rt3419</v>
      </c>
      <c r="J352" t="str" cm="1">
        <f t="array" ref="J3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DE4_c_FWD-rt3419</v>
      </c>
      <c r="K352" t="e">
        <f>_xlfn.XLOOKUP(scRBA_rxns_rxnmetabolicnetwork[[#This Row],[Column1]],[5]!scRBA_kapps[name4],[5]!scRBA_kapps[kapp4],"")</f>
        <v>#REF!</v>
      </c>
      <c r="L352" t="e" cm="1">
        <f t="array" ref="L3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52" t="e" cm="1">
        <f t="array" ref="M3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52" t="e" cm="1">
        <f t="array" ref="N3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52" t="e">
        <f>scRBA_rxns_rxnmetabolicnetwork[[#This Row],[RT kapp]]&lt;_xlfn.NUMBERVALUE(scRBA_rxns_rxnmetabolicnetwork[[#This Row],[new kapp]])</f>
        <v>#REF!</v>
      </c>
    </row>
    <row r="353" spans="1:17" x14ac:dyDescent="0.2">
      <c r="A353" t="s">
        <v>135649</v>
      </c>
      <c r="B353" t="str">
        <f>SUBSTITUTE(scRBA_rxns_rxnmetabolicnetwork[[#This Row],[Column1]],"'","")</f>
        <v>RXN-PDE5_c_FWD-YOR360C</v>
      </c>
      <c r="C353" t="str">
        <f>_xlfn.TEXTAFTER(_xlfn.TEXTBEFORE(scRBA_rxns_rxnmetabolicnetwork[[#This Row],[name w/o quotes]],"_"&amp;scRBA_rxns_rxnmetabolicnetwork[[#This Row],[dir]]&amp;"-"&amp;scRBA_rxns_rxnmetabolicnetwork[[#This Row],[enz]],-1),"RXN-")</f>
        <v>PDE5_c</v>
      </c>
      <c r="D353" t="str">
        <f>_xlfn.TEXTAFTER(_xlfn.TEXTBEFORE(scRBA_rxns_rxnmetabolicnetwork[[#This Row],[name w/o quotes]],"-"&amp;scRBA_rxns_rxnmetabolicnetwork[[#This Row],[enz]],-1),"_",-1)</f>
        <v>FWD</v>
      </c>
      <c r="E353" t="str">
        <f>_xlfn.TEXTAFTER(scRBA_rxns_rxnmetabolicnetwork[[#This Row],[name w/o quotes]],"-",-1)</f>
        <v>YOR360C</v>
      </c>
      <c r="F353" t="str">
        <f>_xlfn.TEXTBEFORE(scRBA_rxns_rxnmetabolicnetwork[[#This Row],[enz]],"_",-1,,,scRBA_rxns_rxnmetabolicnetwork[[#This Row],[enz]])</f>
        <v>YOR360C</v>
      </c>
      <c r="G353" t="b">
        <f>ISERROR(MATCH(scRBA_rxns_rxnmetabolicnetwork[[#This Row],[enz]],{"SPONT","UNKNOWN"},0))</f>
        <v>1</v>
      </c>
      <c r="H353" t="str" cm="1">
        <f t="array" ref="H353">_xlfn.XLOOKUP(scRBA_rxns_rxnmetabolicnetwork[[#This Row],[enz]],_xlfn.CHOOSECOLS(_xlfn.ANCHORARRAY('comparing-proteins'!$A$2),1),_xlfn.CHOOSECOLS(_xlfn.ANCHORARRAY('comparing-proteins'!$A$2),2),"")</f>
        <v>rt3419</v>
      </c>
      <c r="I353" t="str" cm="1">
        <f t="array" ref="I3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DE5_c_FWD-rt3419</v>
      </c>
      <c r="J353" t="str" cm="1">
        <f t="array" ref="J3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DE5_c_FWD-rt3419</v>
      </c>
      <c r="K353" t="e">
        <f>_xlfn.XLOOKUP(scRBA_rxns_rxnmetabolicnetwork[[#This Row],[Column1]],[5]!scRBA_kapps[name4],[5]!scRBA_kapps[kapp4],"")</f>
        <v>#REF!</v>
      </c>
      <c r="L353" t="e" cm="1">
        <f t="array" ref="L3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53" t="e" cm="1">
        <f t="array" ref="M3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53" t="e" cm="1">
        <f t="array" ref="N3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53" t="e">
        <f>scRBA_rxns_rxnmetabolicnetwork[[#This Row],[RT kapp]]&lt;_xlfn.NUMBERVALUE(scRBA_rxns_rxnmetabolicnetwork[[#This Row],[new kapp]])</f>
        <v>#REF!</v>
      </c>
    </row>
    <row r="354" spans="1:17" x14ac:dyDescent="0.2">
      <c r="A354" t="s">
        <v>135650</v>
      </c>
      <c r="B354" t="str">
        <f>SUBSTITUTE(scRBA_rxns_rxnmetabolicnetwork[[#This Row],[Column1]],"'","")</f>
        <v>RXN-DB4PS_c_FWD-YDR487C</v>
      </c>
      <c r="C354" t="str">
        <f>_xlfn.TEXTAFTER(_xlfn.TEXTBEFORE(scRBA_rxns_rxnmetabolicnetwork[[#This Row],[name w/o quotes]],"_"&amp;scRBA_rxns_rxnmetabolicnetwork[[#This Row],[dir]]&amp;"-"&amp;scRBA_rxns_rxnmetabolicnetwork[[#This Row],[enz]],-1),"RXN-")</f>
        <v>DB4PS_c</v>
      </c>
      <c r="D354" t="str">
        <f>_xlfn.TEXTAFTER(_xlfn.TEXTBEFORE(scRBA_rxns_rxnmetabolicnetwork[[#This Row],[name w/o quotes]],"-"&amp;scRBA_rxns_rxnmetabolicnetwork[[#This Row],[enz]],-1),"_",-1)</f>
        <v>FWD</v>
      </c>
      <c r="E354" t="str">
        <f>_xlfn.TEXTAFTER(scRBA_rxns_rxnmetabolicnetwork[[#This Row],[name w/o quotes]],"-",-1)</f>
        <v>YDR487C</v>
      </c>
      <c r="F354" t="str">
        <f>_xlfn.TEXTBEFORE(scRBA_rxns_rxnmetabolicnetwork[[#This Row],[enz]],"_",-1,,,scRBA_rxns_rxnmetabolicnetwork[[#This Row],[enz]])</f>
        <v>YDR487C</v>
      </c>
      <c r="G354" t="b">
        <f>ISERROR(MATCH(scRBA_rxns_rxnmetabolicnetwork[[#This Row],[enz]],{"SPONT","UNKNOWN"},0))</f>
        <v>1</v>
      </c>
      <c r="H354" t="str" cm="1">
        <f t="array" ref="H354">_xlfn.XLOOKUP(scRBA_rxns_rxnmetabolicnetwork[[#This Row],[enz]],_xlfn.CHOOSECOLS(_xlfn.ANCHORARRAY('comparing-proteins'!$A$2),1),_xlfn.CHOOSECOLS(_xlfn.ANCHORARRAY('comparing-proteins'!$A$2),2),"")</f>
        <v>rt8298</v>
      </c>
      <c r="I354" t="str" cm="1">
        <f t="array" ref="I3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B4PS_c_FWD-rt8298</v>
      </c>
      <c r="J354" t="str" cm="1">
        <f t="array" ref="J3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B4PS_c_FWD-rt8298</v>
      </c>
      <c r="K354" t="e">
        <f>_xlfn.XLOOKUP(scRBA_rxns_rxnmetabolicnetwork[[#This Row],[Column1]],[5]!scRBA_kapps[name4],[5]!scRBA_kapps[kapp4],"")</f>
        <v>#REF!</v>
      </c>
      <c r="L354" t="e" cm="1">
        <f t="array" ref="L3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54" t="e" cm="1">
        <f t="array" ref="M3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54" t="e" cm="1">
        <f t="array" ref="N3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54" t="e">
        <f>scRBA_rxns_rxnmetabolicnetwork[[#This Row],[RT kapp]]&lt;_xlfn.NUMBERVALUE(scRBA_rxns_rxnmetabolicnetwork[[#This Row],[new kapp]])</f>
        <v>#REF!</v>
      </c>
    </row>
    <row r="355" spans="1:17" x14ac:dyDescent="0.2">
      <c r="A355" t="s">
        <v>135651</v>
      </c>
      <c r="B355" t="str">
        <f>SUBSTITUTE(scRBA_rxns_rxnmetabolicnetwork[[#This Row],[Column1]],"'","")</f>
        <v>RXN-DHQTi_c_FWD-YDR127W</v>
      </c>
      <c r="C355" t="str">
        <f>_xlfn.TEXTAFTER(_xlfn.TEXTBEFORE(scRBA_rxns_rxnmetabolicnetwork[[#This Row],[name w/o quotes]],"_"&amp;scRBA_rxns_rxnmetabolicnetwork[[#This Row],[dir]]&amp;"-"&amp;scRBA_rxns_rxnmetabolicnetwork[[#This Row],[enz]],-1),"RXN-")</f>
        <v>DHQTi_c</v>
      </c>
      <c r="D355" t="str">
        <f>_xlfn.TEXTAFTER(_xlfn.TEXTBEFORE(scRBA_rxns_rxnmetabolicnetwork[[#This Row],[name w/o quotes]],"-"&amp;scRBA_rxns_rxnmetabolicnetwork[[#This Row],[enz]],-1),"_",-1)</f>
        <v>FWD</v>
      </c>
      <c r="E355" t="str">
        <f>_xlfn.TEXTAFTER(scRBA_rxns_rxnmetabolicnetwork[[#This Row],[name w/o quotes]],"-",-1)</f>
        <v>YDR127W</v>
      </c>
      <c r="F355" t="str">
        <f>_xlfn.TEXTBEFORE(scRBA_rxns_rxnmetabolicnetwork[[#This Row],[enz]],"_",-1,,,scRBA_rxns_rxnmetabolicnetwork[[#This Row],[enz]])</f>
        <v>YDR127W</v>
      </c>
      <c r="G355" t="b">
        <f>ISERROR(MATCH(scRBA_rxns_rxnmetabolicnetwork[[#This Row],[enz]],{"SPONT","UNKNOWN"},0))</f>
        <v>1</v>
      </c>
      <c r="H355" t="str" cm="1">
        <f t="array" ref="H355">_xlfn.XLOOKUP(scRBA_rxns_rxnmetabolicnetwork[[#This Row],[enz]],_xlfn.CHOOSECOLS(_xlfn.ANCHORARRAY('comparing-proteins'!$A$2),1),_xlfn.CHOOSECOLS(_xlfn.ANCHORARRAY('comparing-proteins'!$A$2),2),"")</f>
        <v>rt5884</v>
      </c>
      <c r="I355" t="str" cm="1">
        <f t="array" ref="I3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HQTi_c_FWD-rt2204,RXN-DHQTi_c_FWD-rt5884</v>
      </c>
      <c r="J355" t="str" cm="1">
        <f t="array" ref="J3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HQTi_c_FWD-rt5884</v>
      </c>
      <c r="K355" t="e">
        <f>_xlfn.XLOOKUP(scRBA_rxns_rxnmetabolicnetwork[[#This Row],[Column1]],[5]!scRBA_kapps[name4],[5]!scRBA_kapps[kapp4],"")</f>
        <v>#REF!</v>
      </c>
      <c r="L355" t="e" cm="1">
        <f t="array" ref="L3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55" t="e" cm="1">
        <f t="array" ref="M3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55" t="e" cm="1">
        <f t="array" ref="N3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55" t="e">
        <f>scRBA_rxns_rxnmetabolicnetwork[[#This Row],[RT kapp]]&lt;_xlfn.NUMBERVALUE(scRBA_rxns_rxnmetabolicnetwork[[#This Row],[new kapp]])</f>
        <v>#REF!</v>
      </c>
    </row>
    <row r="356" spans="1:17" x14ac:dyDescent="0.2">
      <c r="A356" t="s">
        <v>135652</v>
      </c>
      <c r="B356" t="str">
        <f>SUBSTITUTE(scRBA_rxns_rxnmetabolicnetwork[[#This Row],[Column1]],"'","")</f>
        <v>RXN-DHQS_c_FWD-YDR127W</v>
      </c>
      <c r="C356" t="str">
        <f>_xlfn.TEXTAFTER(_xlfn.TEXTBEFORE(scRBA_rxns_rxnmetabolicnetwork[[#This Row],[name w/o quotes]],"_"&amp;scRBA_rxns_rxnmetabolicnetwork[[#This Row],[dir]]&amp;"-"&amp;scRBA_rxns_rxnmetabolicnetwork[[#This Row],[enz]],-1),"RXN-")</f>
        <v>DHQS_c</v>
      </c>
      <c r="D356" t="str">
        <f>_xlfn.TEXTAFTER(_xlfn.TEXTBEFORE(scRBA_rxns_rxnmetabolicnetwork[[#This Row],[name w/o quotes]],"-"&amp;scRBA_rxns_rxnmetabolicnetwork[[#This Row],[enz]],-1),"_",-1)</f>
        <v>FWD</v>
      </c>
      <c r="E356" t="str">
        <f>_xlfn.TEXTAFTER(scRBA_rxns_rxnmetabolicnetwork[[#This Row],[name w/o quotes]],"-",-1)</f>
        <v>YDR127W</v>
      </c>
      <c r="F356" t="str">
        <f>_xlfn.TEXTBEFORE(scRBA_rxns_rxnmetabolicnetwork[[#This Row],[enz]],"_",-1,,,scRBA_rxns_rxnmetabolicnetwork[[#This Row],[enz]])</f>
        <v>YDR127W</v>
      </c>
      <c r="G356" t="b">
        <f>ISERROR(MATCH(scRBA_rxns_rxnmetabolicnetwork[[#This Row],[enz]],{"SPONT","UNKNOWN"},0))</f>
        <v>1</v>
      </c>
      <c r="H356" t="str" cm="1">
        <f t="array" ref="H356">_xlfn.XLOOKUP(scRBA_rxns_rxnmetabolicnetwork[[#This Row],[enz]],_xlfn.CHOOSECOLS(_xlfn.ANCHORARRAY('comparing-proteins'!$A$2),1),_xlfn.CHOOSECOLS(_xlfn.ANCHORARRAY('comparing-proteins'!$A$2),2),"")</f>
        <v>rt5884</v>
      </c>
      <c r="I356" t="str" cm="1">
        <f t="array" ref="I3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HQS_c_FWD-rt3937,RXN-DHQS_c_FWD-rt5884</v>
      </c>
      <c r="J356" t="str" cm="1">
        <f t="array" ref="J3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HQS_c_FWD-rt5884</v>
      </c>
      <c r="K356" t="e">
        <f>_xlfn.XLOOKUP(scRBA_rxns_rxnmetabolicnetwork[[#This Row],[Column1]],[5]!scRBA_kapps[name4],[5]!scRBA_kapps[kapp4],"")</f>
        <v>#REF!</v>
      </c>
      <c r="L356" t="e" cm="1">
        <f t="array" ref="L3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56" t="e" cm="1">
        <f t="array" ref="M3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56" t="e" cm="1">
        <f t="array" ref="N3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56" t="e">
        <f>scRBA_rxns_rxnmetabolicnetwork[[#This Row],[RT kapp]]&lt;_xlfn.NUMBERVALUE(scRBA_rxns_rxnmetabolicnetwork[[#This Row],[new kapp]])</f>
        <v>#REF!</v>
      </c>
    </row>
    <row r="357" spans="1:17" x14ac:dyDescent="0.2">
      <c r="A357" t="s">
        <v>135653</v>
      </c>
      <c r="B357" t="str">
        <f>SUBSTITUTE(scRBA_rxns_rxnmetabolicnetwork[[#This Row],[Column1]],"'","")</f>
        <v>RXN-3DSPHR_r_FWD-YBR265W</v>
      </c>
      <c r="C357" t="str">
        <f>_xlfn.TEXTAFTER(_xlfn.TEXTBEFORE(scRBA_rxns_rxnmetabolicnetwork[[#This Row],[name w/o quotes]],"_"&amp;scRBA_rxns_rxnmetabolicnetwork[[#This Row],[dir]]&amp;"-"&amp;scRBA_rxns_rxnmetabolicnetwork[[#This Row],[enz]],-1),"RXN-")</f>
        <v>3DSPHR_r</v>
      </c>
      <c r="D357" t="str">
        <f>_xlfn.TEXTAFTER(_xlfn.TEXTBEFORE(scRBA_rxns_rxnmetabolicnetwork[[#This Row],[name w/o quotes]],"-"&amp;scRBA_rxns_rxnmetabolicnetwork[[#This Row],[enz]],-1),"_",-1)</f>
        <v>FWD</v>
      </c>
      <c r="E357" t="str">
        <f>_xlfn.TEXTAFTER(scRBA_rxns_rxnmetabolicnetwork[[#This Row],[name w/o quotes]],"-",-1)</f>
        <v>YBR265W</v>
      </c>
      <c r="F357" t="str">
        <f>_xlfn.TEXTBEFORE(scRBA_rxns_rxnmetabolicnetwork[[#This Row],[enz]],"_",-1,,,scRBA_rxns_rxnmetabolicnetwork[[#This Row],[enz]])</f>
        <v>YBR265W</v>
      </c>
      <c r="G357" t="b">
        <f>ISERROR(MATCH(scRBA_rxns_rxnmetabolicnetwork[[#This Row],[enz]],{"SPONT","UNKNOWN"},0))</f>
        <v>1</v>
      </c>
      <c r="H357" t="str" cm="1">
        <f t="array" ref="H357">_xlfn.XLOOKUP(scRBA_rxns_rxnmetabolicnetwork[[#This Row],[enz]],_xlfn.CHOOSECOLS(_xlfn.ANCHORARRAY('comparing-proteins'!$A$2),1),_xlfn.CHOOSECOLS(_xlfn.ANCHORARRAY('comparing-proteins'!$A$2),2),"")</f>
        <v>rt1611</v>
      </c>
      <c r="I357" t="str" cm="1">
        <f t="array" ref="I3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DSPHR_r_FWD-rt1611</v>
      </c>
      <c r="J357" t="str" cm="1">
        <f t="array" ref="J3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DSPHR_r_FWD-rt1611</v>
      </c>
      <c r="K357" t="e">
        <f>_xlfn.XLOOKUP(scRBA_rxns_rxnmetabolicnetwork[[#This Row],[Column1]],[5]!scRBA_kapps[name4],[5]!scRBA_kapps[kapp4],"")</f>
        <v>#REF!</v>
      </c>
      <c r="L357" t="e" cm="1">
        <f t="array" ref="L3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57" t="e" cm="1">
        <f t="array" ref="M3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57" t="e" cm="1">
        <f t="array" ref="N3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57" t="e">
        <f>scRBA_rxns_rxnmetabolicnetwork[[#This Row],[RT kapp]]&lt;_xlfn.NUMBERVALUE(scRBA_rxns_rxnmetabolicnetwork[[#This Row],[new kapp]])</f>
        <v>#REF!</v>
      </c>
    </row>
    <row r="358" spans="1:17" x14ac:dyDescent="0.2">
      <c r="A358" t="s">
        <v>135654</v>
      </c>
      <c r="B358" t="str">
        <f>SUBSTITUTE(scRBA_rxns_rxnmetabolicnetwork[[#This Row],[Column1]],"'","")</f>
        <v>RXN-DDPA_c_FWD-YDR035W</v>
      </c>
      <c r="C358" t="str">
        <f>_xlfn.TEXTAFTER(_xlfn.TEXTBEFORE(scRBA_rxns_rxnmetabolicnetwork[[#This Row],[name w/o quotes]],"_"&amp;scRBA_rxns_rxnmetabolicnetwork[[#This Row],[dir]]&amp;"-"&amp;scRBA_rxns_rxnmetabolicnetwork[[#This Row],[enz]],-1),"RXN-")</f>
        <v>DDPA_c</v>
      </c>
      <c r="D358" t="str">
        <f>_xlfn.TEXTAFTER(_xlfn.TEXTBEFORE(scRBA_rxns_rxnmetabolicnetwork[[#This Row],[name w/o quotes]],"-"&amp;scRBA_rxns_rxnmetabolicnetwork[[#This Row],[enz]],-1),"_",-1)</f>
        <v>FWD</v>
      </c>
      <c r="E358" t="str">
        <f>_xlfn.TEXTAFTER(scRBA_rxns_rxnmetabolicnetwork[[#This Row],[name w/o quotes]],"-",-1)</f>
        <v>YDR035W</v>
      </c>
      <c r="F358" t="str">
        <f>_xlfn.TEXTBEFORE(scRBA_rxns_rxnmetabolicnetwork[[#This Row],[enz]],"_",-1,,,scRBA_rxns_rxnmetabolicnetwork[[#This Row],[enz]])</f>
        <v>YDR035W</v>
      </c>
      <c r="G358" t="b">
        <f>ISERROR(MATCH(scRBA_rxns_rxnmetabolicnetwork[[#This Row],[enz]],{"SPONT","UNKNOWN"},0))</f>
        <v>1</v>
      </c>
      <c r="H358" t="str" cm="1">
        <f t="array" ref="H358">_xlfn.XLOOKUP(scRBA_rxns_rxnmetabolicnetwork[[#This Row],[enz]],_xlfn.CHOOSECOLS(_xlfn.ANCHORARRAY('comparing-proteins'!$A$2),1),_xlfn.CHOOSECOLS(_xlfn.ANCHORARRAY('comparing-proteins'!$A$2),2),"")</f>
        <v>rt3787</v>
      </c>
      <c r="I358" t="str" cm="1">
        <f t="array" ref="I3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DPA_c_FWD-rt2234_c,RXN-DDPA_c_FWD-rt3787_c</v>
      </c>
      <c r="J358" t="str" cm="1">
        <f t="array" ref="J3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DPA_c_FWD-rt3787_c</v>
      </c>
      <c r="K358" t="e">
        <f>_xlfn.XLOOKUP(scRBA_rxns_rxnmetabolicnetwork[[#This Row],[Column1]],[5]!scRBA_kapps[name4],[5]!scRBA_kapps[kapp4],"")</f>
        <v>#REF!</v>
      </c>
      <c r="L358" t="e" cm="1">
        <f t="array" ref="L3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58" t="e" cm="1">
        <f t="array" ref="M3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58" t="e" cm="1">
        <f t="array" ref="N3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58" t="e">
        <f>scRBA_rxns_rxnmetabolicnetwork[[#This Row],[RT kapp]]&lt;_xlfn.NUMBERVALUE(scRBA_rxns_rxnmetabolicnetwork[[#This Row],[new kapp]])</f>
        <v>#REF!</v>
      </c>
    </row>
    <row r="359" spans="1:17" x14ac:dyDescent="0.2">
      <c r="A359" t="s">
        <v>135655</v>
      </c>
      <c r="B359" t="str">
        <f>SUBSTITUTE(scRBA_rxns_rxnmetabolicnetwork[[#This Row],[Column1]],"'","")</f>
        <v>RXN-DDPA_c_FWD-YBR249C</v>
      </c>
      <c r="C359" t="str">
        <f>_xlfn.TEXTAFTER(_xlfn.TEXTBEFORE(scRBA_rxns_rxnmetabolicnetwork[[#This Row],[name w/o quotes]],"_"&amp;scRBA_rxns_rxnmetabolicnetwork[[#This Row],[dir]]&amp;"-"&amp;scRBA_rxns_rxnmetabolicnetwork[[#This Row],[enz]],-1),"RXN-")</f>
        <v>DDPA_c</v>
      </c>
      <c r="D359" t="str">
        <f>_xlfn.TEXTAFTER(_xlfn.TEXTBEFORE(scRBA_rxns_rxnmetabolicnetwork[[#This Row],[name w/o quotes]],"-"&amp;scRBA_rxns_rxnmetabolicnetwork[[#This Row],[enz]],-1),"_",-1)</f>
        <v>FWD</v>
      </c>
      <c r="E359" t="str">
        <f>_xlfn.TEXTAFTER(scRBA_rxns_rxnmetabolicnetwork[[#This Row],[name w/o quotes]],"-",-1)</f>
        <v>YBR249C</v>
      </c>
      <c r="F359" t="str">
        <f>_xlfn.TEXTBEFORE(scRBA_rxns_rxnmetabolicnetwork[[#This Row],[enz]],"_",-1,,,scRBA_rxns_rxnmetabolicnetwork[[#This Row],[enz]])</f>
        <v>YBR249C</v>
      </c>
      <c r="G359" t="b">
        <f>ISERROR(MATCH(scRBA_rxns_rxnmetabolicnetwork[[#This Row],[enz]],{"SPONT","UNKNOWN"},0))</f>
        <v>1</v>
      </c>
      <c r="H359" t="str" cm="1">
        <f t="array" ref="H359">_xlfn.XLOOKUP(scRBA_rxns_rxnmetabolicnetwork[[#This Row],[enz]],_xlfn.CHOOSECOLS(_xlfn.ANCHORARRAY('comparing-proteins'!$A$2),1),_xlfn.CHOOSECOLS(_xlfn.ANCHORARRAY('comparing-proteins'!$A$2),2),"")</f>
        <v>rt2234</v>
      </c>
      <c r="I359" t="str" cm="1">
        <f t="array" ref="I3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DDPA_c_FWD-rt2234_c,RXN-DDPA_c_FWD-rt3787_c</v>
      </c>
      <c r="J359" t="str" cm="1">
        <f t="array" ref="J3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DDPA_c_FWD-rt2234_c</v>
      </c>
      <c r="K359" t="e">
        <f>_xlfn.XLOOKUP(scRBA_rxns_rxnmetabolicnetwork[[#This Row],[Column1]],[5]!scRBA_kapps[name4],[5]!scRBA_kapps[kapp4],"")</f>
        <v>#REF!</v>
      </c>
      <c r="L359" t="e" cm="1">
        <f t="array" ref="L3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59" t="e" cm="1">
        <f t="array" ref="M3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59" t="e" cm="1">
        <f t="array" ref="N3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59" t="e">
        <f>scRBA_rxns_rxnmetabolicnetwork[[#This Row],[RT kapp]]&lt;_xlfn.NUMBERVALUE(scRBA_rxns_rxnmetabolicnetwork[[#This Row],[new kapp]])</f>
        <v>#REF!</v>
      </c>
    </row>
    <row r="360" spans="1:17" x14ac:dyDescent="0.2">
      <c r="A360" t="s">
        <v>135656</v>
      </c>
      <c r="B360" t="str">
        <f>SUBSTITUTE(scRBA_rxns_rxnmetabolicnetwork[[#This Row],[Column1]],"'","")</f>
        <v>RXN-3HXPHBH_c_FWD-YDR376W</v>
      </c>
      <c r="C360" t="str">
        <f>_xlfn.TEXTAFTER(_xlfn.TEXTBEFORE(scRBA_rxns_rxnmetabolicnetwork[[#This Row],[name w/o quotes]],"_"&amp;scRBA_rxns_rxnmetabolicnetwork[[#This Row],[dir]]&amp;"-"&amp;scRBA_rxns_rxnmetabolicnetwork[[#This Row],[enz]],-1),"RXN-")</f>
        <v>3HXPHBH_c</v>
      </c>
      <c r="D360" t="str">
        <f>_xlfn.TEXTAFTER(_xlfn.TEXTBEFORE(scRBA_rxns_rxnmetabolicnetwork[[#This Row],[name w/o quotes]],"-"&amp;scRBA_rxns_rxnmetabolicnetwork[[#This Row],[enz]],-1),"_",-1)</f>
        <v>FWD</v>
      </c>
      <c r="E360" t="str">
        <f>_xlfn.TEXTAFTER(scRBA_rxns_rxnmetabolicnetwork[[#This Row],[name w/o quotes]],"-",-1)</f>
        <v>YDR376W</v>
      </c>
      <c r="F360" t="str">
        <f>_xlfn.TEXTBEFORE(scRBA_rxns_rxnmetabolicnetwork[[#This Row],[enz]],"_",-1,,,scRBA_rxns_rxnmetabolicnetwork[[#This Row],[enz]])</f>
        <v>YDR376W</v>
      </c>
      <c r="G360" t="b">
        <f>ISERROR(MATCH(scRBA_rxns_rxnmetabolicnetwork[[#This Row],[enz]],{"SPONT","UNKNOWN"},0))</f>
        <v>1</v>
      </c>
      <c r="H360" t="str" cm="1">
        <f t="array" ref="H360">_xlfn.XLOOKUP(scRBA_rxns_rxnmetabolicnetwork[[#This Row],[enz]],_xlfn.CHOOSECOLS(_xlfn.ANCHORARRAY('comparing-proteins'!$A$2),1),_xlfn.CHOOSECOLS(_xlfn.ANCHORARRAY('comparing-proteins'!$A$2),2),"")</f>
        <v>rt8407</v>
      </c>
      <c r="I360" t="e" cm="1" vm="1">
        <f t="array" ref="I3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60" t="e" cm="1" vm="2">
        <f t="array" ref="J3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60" t="e">
        <f>_xlfn.XLOOKUP(scRBA_rxns_rxnmetabolicnetwork[[#This Row],[Column1]],[5]!scRBA_kapps[name4],[5]!scRBA_kapps[kapp4],"")</f>
        <v>#REF!</v>
      </c>
      <c r="L360" t="e" cm="1">
        <f t="array" ref="L3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60" t="e" cm="1">
        <f t="array" ref="M3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60" t="e" cm="1">
        <f t="array" ref="N3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60" t="e">
        <f>scRBA_rxns_rxnmetabolicnetwork[[#This Row],[RT kapp]]&lt;_xlfn.NUMBERVALUE(scRBA_rxns_rxnmetabolicnetwork[[#This Row],[new kapp]])</f>
        <v>#REF!</v>
      </c>
    </row>
    <row r="361" spans="1:17" x14ac:dyDescent="0.2">
      <c r="A361" t="s">
        <v>135657</v>
      </c>
      <c r="B361" t="str">
        <f>SUBSTITUTE(scRBA_rxns_rxnmetabolicnetwork[[#This Row],[Column1]],"'","")</f>
        <v>RXN-3HXPHBH_c_FWD-YPL252C</v>
      </c>
      <c r="C361" t="str">
        <f>_xlfn.TEXTAFTER(_xlfn.TEXTBEFORE(scRBA_rxns_rxnmetabolicnetwork[[#This Row],[name w/o quotes]],"_"&amp;scRBA_rxns_rxnmetabolicnetwork[[#This Row],[dir]]&amp;"-"&amp;scRBA_rxns_rxnmetabolicnetwork[[#This Row],[enz]],-1),"RXN-")</f>
        <v>3HXPHBH_c</v>
      </c>
      <c r="D361" t="str">
        <f>_xlfn.TEXTAFTER(_xlfn.TEXTBEFORE(scRBA_rxns_rxnmetabolicnetwork[[#This Row],[name w/o quotes]],"-"&amp;scRBA_rxns_rxnmetabolicnetwork[[#This Row],[enz]],-1),"_",-1)</f>
        <v>FWD</v>
      </c>
      <c r="E361" t="str">
        <f>_xlfn.TEXTAFTER(scRBA_rxns_rxnmetabolicnetwork[[#This Row],[name w/o quotes]],"-",-1)</f>
        <v>YPL252C</v>
      </c>
      <c r="F361" t="str">
        <f>_xlfn.TEXTBEFORE(scRBA_rxns_rxnmetabolicnetwork[[#This Row],[enz]],"_",-1,,,scRBA_rxns_rxnmetabolicnetwork[[#This Row],[enz]])</f>
        <v>YPL252C</v>
      </c>
      <c r="G361" t="b">
        <f>ISERROR(MATCH(scRBA_rxns_rxnmetabolicnetwork[[#This Row],[enz]],{"SPONT","UNKNOWN"},0))</f>
        <v>1</v>
      </c>
      <c r="H361" t="str" cm="1">
        <f t="array" ref="H361">_xlfn.XLOOKUP(scRBA_rxns_rxnmetabolicnetwork[[#This Row],[enz]],_xlfn.CHOOSECOLS(_xlfn.ANCHORARRAY('comparing-proteins'!$A$2),1),_xlfn.CHOOSECOLS(_xlfn.ANCHORARRAY('comparing-proteins'!$A$2),2),"")</f>
        <v>rt7217</v>
      </c>
      <c r="I361" t="e" cm="1" vm="1">
        <f t="array" ref="I3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61" t="e" cm="1" vm="2">
        <f t="array" ref="J3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61" t="e">
        <f>_xlfn.XLOOKUP(scRBA_rxns_rxnmetabolicnetwork[[#This Row],[Column1]],[5]!scRBA_kapps[name4],[5]!scRBA_kapps[kapp4],"")</f>
        <v>#REF!</v>
      </c>
      <c r="L361" t="e" cm="1">
        <f t="array" ref="L3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61" t="e" cm="1">
        <f t="array" ref="M3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61" t="e" cm="1">
        <f t="array" ref="N3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61" t="e">
        <f>scRBA_rxns_rxnmetabolicnetwork[[#This Row],[RT kapp]]&lt;_xlfn.NUMBERVALUE(scRBA_rxns_rxnmetabolicnetwork[[#This Row],[new kapp]])</f>
        <v>#REF!</v>
      </c>
    </row>
    <row r="362" spans="1:17" x14ac:dyDescent="0.2">
      <c r="A362" t="s">
        <v>135658</v>
      </c>
      <c r="B362" t="str">
        <f>SUBSTITUTE(scRBA_rxns_rxnmetabolicnetwork[[#This Row],[Column1]],"'","")</f>
        <v>RXN-HKYNH_c_FWD-YLR231C</v>
      </c>
      <c r="C362" t="str">
        <f>_xlfn.TEXTAFTER(_xlfn.TEXTBEFORE(scRBA_rxns_rxnmetabolicnetwork[[#This Row],[name w/o quotes]],"_"&amp;scRBA_rxns_rxnmetabolicnetwork[[#This Row],[dir]]&amp;"-"&amp;scRBA_rxns_rxnmetabolicnetwork[[#This Row],[enz]],-1),"RXN-")</f>
        <v>HKYNH_c</v>
      </c>
      <c r="D362" t="str">
        <f>_xlfn.TEXTAFTER(_xlfn.TEXTBEFORE(scRBA_rxns_rxnmetabolicnetwork[[#This Row],[name w/o quotes]],"-"&amp;scRBA_rxns_rxnmetabolicnetwork[[#This Row],[enz]],-1),"_",-1)</f>
        <v>FWD</v>
      </c>
      <c r="E362" t="str">
        <f>_xlfn.TEXTAFTER(scRBA_rxns_rxnmetabolicnetwork[[#This Row],[name w/o quotes]],"-",-1)</f>
        <v>YLR231C</v>
      </c>
      <c r="F362" t="str">
        <f>_xlfn.TEXTBEFORE(scRBA_rxns_rxnmetabolicnetwork[[#This Row],[enz]],"_",-1,,,scRBA_rxns_rxnmetabolicnetwork[[#This Row],[enz]])</f>
        <v>YLR231C</v>
      </c>
      <c r="G362" t="b">
        <f>ISERROR(MATCH(scRBA_rxns_rxnmetabolicnetwork[[#This Row],[enz]],{"SPONT","UNKNOWN"},0))</f>
        <v>1</v>
      </c>
      <c r="H362" t="str" cm="1">
        <f t="array" ref="H362">_xlfn.XLOOKUP(scRBA_rxns_rxnmetabolicnetwork[[#This Row],[enz]],_xlfn.CHOOSECOLS(_xlfn.ANCHORARRAY('comparing-proteins'!$A$2),1),_xlfn.CHOOSECOLS(_xlfn.ANCHORARRAY('comparing-proteins'!$A$2),2),"")</f>
        <v>rt0357</v>
      </c>
      <c r="I362" t="str" cm="1">
        <f t="array" ref="I3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KYNH_c_FWD-rt0357</v>
      </c>
      <c r="J362" t="str" cm="1">
        <f t="array" ref="J3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KYNH_c_FWD-rt0357</v>
      </c>
      <c r="K362" t="e">
        <f>_xlfn.XLOOKUP(scRBA_rxns_rxnmetabolicnetwork[[#This Row],[Column1]],[5]!scRBA_kapps[name4],[5]!scRBA_kapps[kapp4],"")</f>
        <v>#REF!</v>
      </c>
      <c r="L362" t="e" cm="1">
        <f t="array" ref="L3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62" t="e" cm="1">
        <f t="array" ref="M3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62" t="e" cm="1">
        <f t="array" ref="N3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62" t="e">
        <f>scRBA_rxns_rxnmetabolicnetwork[[#This Row],[RT kapp]]&lt;_xlfn.NUMBERVALUE(scRBA_rxns_rxnmetabolicnetwork[[#This Row],[new kapp]])</f>
        <v>#REF!</v>
      </c>
    </row>
    <row r="363" spans="1:17" x14ac:dyDescent="0.2">
      <c r="A363" t="s">
        <v>135659</v>
      </c>
      <c r="B363" t="str">
        <f>SUBSTITUTE(scRBA_rxns_rxnmetabolicnetwork[[#This Row],[Column1]],"'","")</f>
        <v>RXN-HACD140i_x_FWD-YKR009C</v>
      </c>
      <c r="C363" t="str">
        <f>_xlfn.TEXTAFTER(_xlfn.TEXTBEFORE(scRBA_rxns_rxnmetabolicnetwork[[#This Row],[name w/o quotes]],"_"&amp;scRBA_rxns_rxnmetabolicnetwork[[#This Row],[dir]]&amp;"-"&amp;scRBA_rxns_rxnmetabolicnetwork[[#This Row],[enz]],-1),"RXN-")</f>
        <v>HACD140i_x</v>
      </c>
      <c r="D363" t="str">
        <f>_xlfn.TEXTAFTER(_xlfn.TEXTBEFORE(scRBA_rxns_rxnmetabolicnetwork[[#This Row],[name w/o quotes]],"-"&amp;scRBA_rxns_rxnmetabolicnetwork[[#This Row],[enz]],-1),"_",-1)</f>
        <v>FWD</v>
      </c>
      <c r="E363" t="str">
        <f>_xlfn.TEXTAFTER(scRBA_rxns_rxnmetabolicnetwork[[#This Row],[name w/o quotes]],"-",-1)</f>
        <v>YKR009C</v>
      </c>
      <c r="F363" t="str">
        <f>_xlfn.TEXTBEFORE(scRBA_rxns_rxnmetabolicnetwork[[#This Row],[enz]],"_",-1,,,scRBA_rxns_rxnmetabolicnetwork[[#This Row],[enz]])</f>
        <v>YKR009C</v>
      </c>
      <c r="G363" t="b">
        <f>ISERROR(MATCH(scRBA_rxns_rxnmetabolicnetwork[[#This Row],[enz]],{"SPONT","UNKNOWN"},0))</f>
        <v>1</v>
      </c>
      <c r="H363" t="str" cm="1">
        <f t="array" ref="H363">_xlfn.XLOOKUP(scRBA_rxns_rxnmetabolicnetwork[[#This Row],[enz]],_xlfn.CHOOSECOLS(_xlfn.ANCHORARRAY('comparing-proteins'!$A$2),1),_xlfn.CHOOSECOLS(_xlfn.ANCHORARRAY('comparing-proteins'!$A$2),2),"")</f>
        <v>rt2994</v>
      </c>
      <c r="I363" t="str" cm="1">
        <f t="array" ref="I3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HACD140i_x_FWD-rt2994,RXN-HACD140i_x_FWD-rt7916_x</v>
      </c>
      <c r="J363" t="str" cm="1">
        <f t="array" ref="J3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HACD140i_x_FWD-rt2994</v>
      </c>
      <c r="K363" t="e">
        <f>_xlfn.XLOOKUP(scRBA_rxns_rxnmetabolicnetwork[[#This Row],[Column1]],[5]!scRBA_kapps[name4],[5]!scRBA_kapps[kapp4],"")</f>
        <v>#REF!</v>
      </c>
      <c r="L363" t="e" cm="1">
        <f t="array" ref="L3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63" t="e" cm="1">
        <f t="array" ref="M3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63" t="e" cm="1">
        <f t="array" ref="N3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63" t="e">
        <f>scRBA_rxns_rxnmetabolicnetwork[[#This Row],[RT kapp]]&lt;_xlfn.NUMBERVALUE(scRBA_rxns_rxnmetabolicnetwork[[#This Row],[new kapp]])</f>
        <v>#REF!</v>
      </c>
    </row>
    <row r="364" spans="1:17" x14ac:dyDescent="0.2">
      <c r="A364" t="s">
        <v>135660</v>
      </c>
      <c r="B364" t="str">
        <f>SUBSTITUTE(scRBA_rxns_rxnmetabolicnetwork[[#This Row],[Column1]],"'","")</f>
        <v>RXN-3HAO_c_FWD-YJR025C</v>
      </c>
      <c r="C364" t="str">
        <f>_xlfn.TEXTAFTER(_xlfn.TEXTBEFORE(scRBA_rxns_rxnmetabolicnetwork[[#This Row],[name w/o quotes]],"_"&amp;scRBA_rxns_rxnmetabolicnetwork[[#This Row],[dir]]&amp;"-"&amp;scRBA_rxns_rxnmetabolicnetwork[[#This Row],[enz]],-1),"RXN-")</f>
        <v>3HAO_c</v>
      </c>
      <c r="D364" t="str">
        <f>_xlfn.TEXTAFTER(_xlfn.TEXTBEFORE(scRBA_rxns_rxnmetabolicnetwork[[#This Row],[name w/o quotes]],"-"&amp;scRBA_rxns_rxnmetabolicnetwork[[#This Row],[enz]],-1),"_",-1)</f>
        <v>FWD</v>
      </c>
      <c r="E364" t="str">
        <f>_xlfn.TEXTAFTER(scRBA_rxns_rxnmetabolicnetwork[[#This Row],[name w/o quotes]],"-",-1)</f>
        <v>YJR025C</v>
      </c>
      <c r="F364" t="str">
        <f>_xlfn.TEXTBEFORE(scRBA_rxns_rxnmetabolicnetwork[[#This Row],[enz]],"_",-1,,,scRBA_rxns_rxnmetabolicnetwork[[#This Row],[enz]])</f>
        <v>YJR025C</v>
      </c>
      <c r="G364" t="b">
        <f>ISERROR(MATCH(scRBA_rxns_rxnmetabolicnetwork[[#This Row],[enz]],{"SPONT","UNKNOWN"},0))</f>
        <v>1</v>
      </c>
      <c r="H364" t="str" cm="1">
        <f t="array" ref="H364">_xlfn.XLOOKUP(scRBA_rxns_rxnmetabolicnetwork[[#This Row],[enz]],_xlfn.CHOOSECOLS(_xlfn.ANCHORARRAY('comparing-proteins'!$A$2),1),_xlfn.CHOOSECOLS(_xlfn.ANCHORARRAY('comparing-proteins'!$A$2),2),"")</f>
        <v>rt0234</v>
      </c>
      <c r="I364" t="str" cm="1">
        <f t="array" ref="I3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HAO_c_FWD-rt0234</v>
      </c>
      <c r="J364" t="str" cm="1">
        <f t="array" ref="J3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HAO_c_FWD-rt0234</v>
      </c>
      <c r="K364" t="e">
        <f>_xlfn.XLOOKUP(scRBA_rxns_rxnmetabolicnetwork[[#This Row],[Column1]],[5]!scRBA_kapps[name4],[5]!scRBA_kapps[kapp4],"")</f>
        <v>#REF!</v>
      </c>
      <c r="L364" t="e" cm="1">
        <f t="array" ref="L3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64" t="e" cm="1">
        <f t="array" ref="M3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64" t="e" cm="1">
        <f t="array" ref="N3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64" t="e">
        <f>scRBA_rxns_rxnmetabolicnetwork[[#This Row],[RT kapp]]&lt;_xlfn.NUMBERVALUE(scRBA_rxns_rxnmetabolicnetwork[[#This Row],[new kapp]])</f>
        <v>#REF!</v>
      </c>
    </row>
    <row r="365" spans="1:17" x14ac:dyDescent="0.2">
      <c r="A365" t="s">
        <v>135661</v>
      </c>
      <c r="B365" t="str">
        <f>SUBSTITUTE(scRBA_rxns_rxnmetabolicnetwork[[#This Row],[Column1]],"'","")</f>
        <v>RXN-3IPM3MT_c_FWD-YER175C</v>
      </c>
      <c r="C365" t="str">
        <f>_xlfn.TEXTAFTER(_xlfn.TEXTBEFORE(scRBA_rxns_rxnmetabolicnetwork[[#This Row],[name w/o quotes]],"_"&amp;scRBA_rxns_rxnmetabolicnetwork[[#This Row],[dir]]&amp;"-"&amp;scRBA_rxns_rxnmetabolicnetwork[[#This Row],[enz]],-1),"RXN-")</f>
        <v>3IPM3MT_c</v>
      </c>
      <c r="D365" t="str">
        <f>_xlfn.TEXTAFTER(_xlfn.TEXTBEFORE(scRBA_rxns_rxnmetabolicnetwork[[#This Row],[name w/o quotes]],"-"&amp;scRBA_rxns_rxnmetabolicnetwork[[#This Row],[enz]],-1),"_",-1)</f>
        <v>FWD</v>
      </c>
      <c r="E365" t="str">
        <f>_xlfn.TEXTAFTER(scRBA_rxns_rxnmetabolicnetwork[[#This Row],[name w/o quotes]],"-",-1)</f>
        <v>YER175C</v>
      </c>
      <c r="F365" t="str">
        <f>_xlfn.TEXTBEFORE(scRBA_rxns_rxnmetabolicnetwork[[#This Row],[enz]],"_",-1,,,scRBA_rxns_rxnmetabolicnetwork[[#This Row],[enz]])</f>
        <v>YER175C</v>
      </c>
      <c r="G365" t="b">
        <f>ISERROR(MATCH(scRBA_rxns_rxnmetabolicnetwork[[#This Row],[enz]],{"SPONT","UNKNOWN"},0))</f>
        <v>1</v>
      </c>
      <c r="H365" t="str" cm="1">
        <f t="array" ref="H365">_xlfn.XLOOKUP(scRBA_rxns_rxnmetabolicnetwork[[#This Row],[enz]],_xlfn.CHOOSECOLS(_xlfn.ANCHORARRAY('comparing-proteins'!$A$2),1),_xlfn.CHOOSECOLS(_xlfn.ANCHORARRAY('comparing-proteins'!$A$2),2),"")</f>
        <v>rt6691</v>
      </c>
      <c r="I365" t="str" cm="1">
        <f t="array" ref="I3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IPM3MT_c_FWD-rt6691</v>
      </c>
      <c r="J365" t="str" cm="1">
        <f t="array" ref="J3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IPM3MT_c_FWD-rt6691</v>
      </c>
      <c r="K365" t="e">
        <f>_xlfn.XLOOKUP(scRBA_rxns_rxnmetabolicnetwork[[#This Row],[Column1]],[5]!scRBA_kapps[name4],[5]!scRBA_kapps[kapp4],"")</f>
        <v>#REF!</v>
      </c>
      <c r="L365" t="e" cm="1">
        <f t="array" ref="L3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65" t="e" cm="1">
        <f t="array" ref="M3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65" t="e" cm="1">
        <f t="array" ref="N3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65" t="e">
        <f>scRBA_rxns_rxnmetabolicnetwork[[#This Row],[RT kapp]]&lt;_xlfn.NUMBERVALUE(scRBA_rxns_rxnmetabolicnetwork[[#This Row],[new kapp]])</f>
        <v>#REF!</v>
      </c>
    </row>
    <row r="366" spans="1:17" x14ac:dyDescent="0.2">
      <c r="A366" t="s">
        <v>135662</v>
      </c>
      <c r="B366" t="str">
        <f>SUBSTITUTE(scRBA_rxns_rxnmetabolicnetwork[[#This Row],[Column1]],"'","")</f>
        <v>RXN-IPPMIa_c_FWD-YGL009C</v>
      </c>
      <c r="C366" t="str">
        <f>_xlfn.TEXTAFTER(_xlfn.TEXTBEFORE(scRBA_rxns_rxnmetabolicnetwork[[#This Row],[name w/o quotes]],"_"&amp;scRBA_rxns_rxnmetabolicnetwork[[#This Row],[dir]]&amp;"-"&amp;scRBA_rxns_rxnmetabolicnetwork[[#This Row],[enz]],-1),"RXN-")</f>
        <v>IPPMIa_c</v>
      </c>
      <c r="D366" t="str">
        <f>_xlfn.TEXTAFTER(_xlfn.TEXTBEFORE(scRBA_rxns_rxnmetabolicnetwork[[#This Row],[name w/o quotes]],"-"&amp;scRBA_rxns_rxnmetabolicnetwork[[#This Row],[enz]],-1),"_",-1)</f>
        <v>FWD</v>
      </c>
      <c r="E366" t="str">
        <f>_xlfn.TEXTAFTER(scRBA_rxns_rxnmetabolicnetwork[[#This Row],[name w/o quotes]],"-",-1)</f>
        <v>YGL009C</v>
      </c>
      <c r="F366" t="str">
        <f>_xlfn.TEXTBEFORE(scRBA_rxns_rxnmetabolicnetwork[[#This Row],[enz]],"_",-1,,,scRBA_rxns_rxnmetabolicnetwork[[#This Row],[enz]])</f>
        <v>YGL009C</v>
      </c>
      <c r="G366" t="b">
        <f>ISERROR(MATCH(scRBA_rxns_rxnmetabolicnetwork[[#This Row],[enz]],{"SPONT","UNKNOWN"},0))</f>
        <v>1</v>
      </c>
      <c r="H366" t="str" cm="1">
        <f t="array" ref="H366">_xlfn.XLOOKUP(scRBA_rxns_rxnmetabolicnetwork[[#This Row],[enz]],_xlfn.CHOOSECOLS(_xlfn.ANCHORARRAY('comparing-proteins'!$A$2),1),_xlfn.CHOOSECOLS(_xlfn.ANCHORARRAY('comparing-proteins'!$A$2),2),"")</f>
        <v>rt6546</v>
      </c>
      <c r="I366" t="str" cm="1">
        <f t="array" ref="I3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PPMIa_c_FWD-rt6546</v>
      </c>
      <c r="J366" t="str" cm="1">
        <f t="array" ref="J3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PPMIa_c_FWD-rt6546</v>
      </c>
      <c r="K366" t="e">
        <f>_xlfn.XLOOKUP(scRBA_rxns_rxnmetabolicnetwork[[#This Row],[Column1]],[5]!scRBA_kapps[name4],[5]!scRBA_kapps[kapp4],"")</f>
        <v>#REF!</v>
      </c>
      <c r="L366" t="e" cm="1">
        <f t="array" ref="L3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66" t="e" cm="1">
        <f t="array" ref="M3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66" t="e" cm="1">
        <f t="array" ref="N3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66" t="e">
        <f>scRBA_rxns_rxnmetabolicnetwork[[#This Row],[RT kapp]]&lt;_xlfn.NUMBERVALUE(scRBA_rxns_rxnmetabolicnetwork[[#This Row],[new kapp]])</f>
        <v>#REF!</v>
      </c>
    </row>
    <row r="367" spans="1:17" x14ac:dyDescent="0.2">
      <c r="A367" t="s">
        <v>135663</v>
      </c>
      <c r="B367" t="str">
        <f>SUBSTITUTE(scRBA_rxns_rxnmetabolicnetwork[[#This Row],[Column1]],"'","")</f>
        <v>RXN-IPPMIa_c_REV-YGL009C</v>
      </c>
      <c r="C367" t="str">
        <f>_xlfn.TEXTAFTER(_xlfn.TEXTBEFORE(scRBA_rxns_rxnmetabolicnetwork[[#This Row],[name w/o quotes]],"_"&amp;scRBA_rxns_rxnmetabolicnetwork[[#This Row],[dir]]&amp;"-"&amp;scRBA_rxns_rxnmetabolicnetwork[[#This Row],[enz]],-1),"RXN-")</f>
        <v>IPPMIa_c</v>
      </c>
      <c r="D367" t="str">
        <f>_xlfn.TEXTAFTER(_xlfn.TEXTBEFORE(scRBA_rxns_rxnmetabolicnetwork[[#This Row],[name w/o quotes]],"-"&amp;scRBA_rxns_rxnmetabolicnetwork[[#This Row],[enz]],-1),"_",-1)</f>
        <v>REV</v>
      </c>
      <c r="E367" t="str">
        <f>_xlfn.TEXTAFTER(scRBA_rxns_rxnmetabolicnetwork[[#This Row],[name w/o quotes]],"-",-1)</f>
        <v>YGL009C</v>
      </c>
      <c r="F367" t="str">
        <f>_xlfn.TEXTBEFORE(scRBA_rxns_rxnmetabolicnetwork[[#This Row],[enz]],"_",-1,,,scRBA_rxns_rxnmetabolicnetwork[[#This Row],[enz]])</f>
        <v>YGL009C</v>
      </c>
      <c r="G367" t="b">
        <f>ISERROR(MATCH(scRBA_rxns_rxnmetabolicnetwork[[#This Row],[enz]],{"SPONT","UNKNOWN"},0))</f>
        <v>1</v>
      </c>
      <c r="H367" t="str" cm="1">
        <f t="array" ref="H367">_xlfn.XLOOKUP(scRBA_rxns_rxnmetabolicnetwork[[#This Row],[enz]],_xlfn.CHOOSECOLS(_xlfn.ANCHORARRAY('comparing-proteins'!$A$2),1),_xlfn.CHOOSECOLS(_xlfn.ANCHORARRAY('comparing-proteins'!$A$2),2),"")</f>
        <v>rt6546</v>
      </c>
      <c r="I367" t="str" cm="1">
        <f t="array" ref="I3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PPMIa_c_REV-rt6546</v>
      </c>
      <c r="J367" t="str" cm="1">
        <f t="array" ref="J3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PPMIa_c_REV-rt6546</v>
      </c>
      <c r="K367" t="e">
        <f>_xlfn.XLOOKUP(scRBA_rxns_rxnmetabolicnetwork[[#This Row],[Column1]],[5]!scRBA_kapps[name4],[5]!scRBA_kapps[kapp4],"")</f>
        <v>#REF!</v>
      </c>
      <c r="L367" t="e" cm="1">
        <f t="array" ref="L3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67" t="e" cm="1">
        <f t="array" ref="M3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67" t="e" cm="1">
        <f t="array" ref="N3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67" t="e">
        <f>scRBA_rxns_rxnmetabolicnetwork[[#This Row],[RT kapp]]&lt;_xlfn.NUMBERVALUE(scRBA_rxns_rxnmetabolicnetwork[[#This Row],[new kapp]])</f>
        <v>#REF!</v>
      </c>
    </row>
    <row r="368" spans="1:17" x14ac:dyDescent="0.2">
      <c r="A368" t="s">
        <v>135664</v>
      </c>
      <c r="B368" t="str">
        <f>SUBSTITUTE(scRBA_rxns_rxnmetabolicnetwork[[#This Row],[Column1]],"'","")</f>
        <v>RXN-IPMD_c_FWD-YCL018W</v>
      </c>
      <c r="C368" t="str">
        <f>_xlfn.TEXTAFTER(_xlfn.TEXTBEFORE(scRBA_rxns_rxnmetabolicnetwork[[#This Row],[name w/o quotes]],"_"&amp;scRBA_rxns_rxnmetabolicnetwork[[#This Row],[dir]]&amp;"-"&amp;scRBA_rxns_rxnmetabolicnetwork[[#This Row],[enz]],-1),"RXN-")</f>
        <v>IPMD_c</v>
      </c>
      <c r="D368" t="str">
        <f>_xlfn.TEXTAFTER(_xlfn.TEXTBEFORE(scRBA_rxns_rxnmetabolicnetwork[[#This Row],[name w/o quotes]],"-"&amp;scRBA_rxns_rxnmetabolicnetwork[[#This Row],[enz]],-1),"_",-1)</f>
        <v>FWD</v>
      </c>
      <c r="E368" t="str">
        <f>_xlfn.TEXTAFTER(scRBA_rxns_rxnmetabolicnetwork[[#This Row],[name w/o quotes]],"-",-1)</f>
        <v>YCL018W</v>
      </c>
      <c r="F368" t="str">
        <f>_xlfn.TEXTBEFORE(scRBA_rxns_rxnmetabolicnetwork[[#This Row],[enz]],"_",-1,,,scRBA_rxns_rxnmetabolicnetwork[[#This Row],[enz]])</f>
        <v>YCL018W</v>
      </c>
      <c r="G368" t="b">
        <f>ISERROR(MATCH(scRBA_rxns_rxnmetabolicnetwork[[#This Row],[enz]],{"SPONT","UNKNOWN"},0))</f>
        <v>1</v>
      </c>
      <c r="H368" t="str" cm="1">
        <f t="array" ref="H368">_xlfn.XLOOKUP(scRBA_rxns_rxnmetabolicnetwork[[#This Row],[enz]],_xlfn.CHOOSECOLS(_xlfn.ANCHORARRAY('comparing-proteins'!$A$2),1),_xlfn.CHOOSECOLS(_xlfn.ANCHORARRAY('comparing-proteins'!$A$2),2),"")</f>
        <v>rt5526</v>
      </c>
      <c r="I368" t="str" cm="1">
        <f t="array" ref="I3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PMD_c_FWD-rt5526</v>
      </c>
      <c r="J368" t="str" cm="1">
        <f t="array" ref="J3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PMD_c_FWD-rt5526</v>
      </c>
      <c r="K368" t="e">
        <f>_xlfn.XLOOKUP(scRBA_rxns_rxnmetabolicnetwork[[#This Row],[Column1]],[5]!scRBA_kapps[name4],[5]!scRBA_kapps[kapp4],"")</f>
        <v>#REF!</v>
      </c>
      <c r="L368" t="e" cm="1">
        <f t="array" ref="L3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68" t="e" cm="1">
        <f t="array" ref="M3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68" t="e" cm="1">
        <f t="array" ref="N3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68" t="e">
        <f>scRBA_rxns_rxnmetabolicnetwork[[#This Row],[RT kapp]]&lt;_xlfn.NUMBERVALUE(scRBA_rxns_rxnmetabolicnetwork[[#This Row],[new kapp]])</f>
        <v>#REF!</v>
      </c>
    </row>
    <row r="369" spans="1:17" x14ac:dyDescent="0.2">
      <c r="A369" t="s">
        <v>135665</v>
      </c>
      <c r="B369" t="str">
        <f>SUBSTITUTE(scRBA_rxns_rxnmetabolicnetwork[[#This Row],[Column1]],"'","")</f>
        <v>RXN-3MOBDC_c_FWD-YGR087C</v>
      </c>
      <c r="C369" t="str">
        <f>_xlfn.TEXTAFTER(_xlfn.TEXTBEFORE(scRBA_rxns_rxnmetabolicnetwork[[#This Row],[name w/o quotes]],"_"&amp;scRBA_rxns_rxnmetabolicnetwork[[#This Row],[dir]]&amp;"-"&amp;scRBA_rxns_rxnmetabolicnetwork[[#This Row],[enz]],-1),"RXN-")</f>
        <v>3MOBDC_c</v>
      </c>
      <c r="D369" t="str">
        <f>_xlfn.TEXTAFTER(_xlfn.TEXTBEFORE(scRBA_rxns_rxnmetabolicnetwork[[#This Row],[name w/o quotes]],"-"&amp;scRBA_rxns_rxnmetabolicnetwork[[#This Row],[enz]],-1),"_",-1)</f>
        <v>FWD</v>
      </c>
      <c r="E369" t="str">
        <f>_xlfn.TEXTAFTER(scRBA_rxns_rxnmetabolicnetwork[[#This Row],[name w/o quotes]],"-",-1)</f>
        <v>YGR087C</v>
      </c>
      <c r="F369" t="str">
        <f>_xlfn.TEXTBEFORE(scRBA_rxns_rxnmetabolicnetwork[[#This Row],[enz]],"_",-1,,,scRBA_rxns_rxnmetabolicnetwork[[#This Row],[enz]])</f>
        <v>YGR087C</v>
      </c>
      <c r="G369" t="b">
        <f>ISERROR(MATCH(scRBA_rxns_rxnmetabolicnetwork[[#This Row],[enz]],{"SPONT","UNKNOWN"},0))</f>
        <v>1</v>
      </c>
      <c r="H369" t="str" cm="1">
        <f t="array" ref="H369">_xlfn.XLOOKUP(scRBA_rxns_rxnmetabolicnetwork[[#This Row],[enz]],_xlfn.CHOOSECOLS(_xlfn.ANCHORARRAY('comparing-proteins'!$A$2),1),_xlfn.CHOOSECOLS(_xlfn.ANCHORARRAY('comparing-proteins'!$A$2),2),"")</f>
        <v/>
      </c>
      <c r="I369" t="str" cm="1">
        <f t="array" ref="I3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MOBDC_c_FWD-rt7423</v>
      </c>
      <c r="J369" t="str" cm="1">
        <f t="array" ref="J3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MOBDC_c_FWD-rt7423</v>
      </c>
      <c r="K369" t="e">
        <f>_xlfn.XLOOKUP(scRBA_rxns_rxnmetabolicnetwork[[#This Row],[Column1]],[5]!scRBA_kapps[name4],[5]!scRBA_kapps[kapp4],"")</f>
        <v>#REF!</v>
      </c>
      <c r="L369" t="e" cm="1">
        <f t="array" ref="L3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69" t="e" cm="1">
        <f t="array" ref="M3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69" t="e" cm="1">
        <f t="array" ref="N3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69" t="e">
        <f>scRBA_rxns_rxnmetabolicnetwork[[#This Row],[RT kapp]]&lt;_xlfn.NUMBERVALUE(scRBA_rxns_rxnmetabolicnetwork[[#This Row],[new kapp]])</f>
        <v>#REF!</v>
      </c>
    </row>
    <row r="370" spans="1:17" x14ac:dyDescent="0.2">
      <c r="A370" t="s">
        <v>135666</v>
      </c>
      <c r="B370" t="str">
        <f>SUBSTITUTE(scRBA_rxns_rxnmetabolicnetwork[[#This Row],[Column1]],"'","")</f>
        <v>RXN-3MOBDC_c_FWD-YLR044C</v>
      </c>
      <c r="C370" t="str">
        <f>_xlfn.TEXTAFTER(_xlfn.TEXTBEFORE(scRBA_rxns_rxnmetabolicnetwork[[#This Row],[name w/o quotes]],"_"&amp;scRBA_rxns_rxnmetabolicnetwork[[#This Row],[dir]]&amp;"-"&amp;scRBA_rxns_rxnmetabolicnetwork[[#This Row],[enz]],-1),"RXN-")</f>
        <v>3MOBDC_c</v>
      </c>
      <c r="D370" t="str">
        <f>_xlfn.TEXTAFTER(_xlfn.TEXTBEFORE(scRBA_rxns_rxnmetabolicnetwork[[#This Row],[name w/o quotes]],"-"&amp;scRBA_rxns_rxnmetabolicnetwork[[#This Row],[enz]],-1),"_",-1)</f>
        <v>FWD</v>
      </c>
      <c r="E370" t="str">
        <f>_xlfn.TEXTAFTER(scRBA_rxns_rxnmetabolicnetwork[[#This Row],[name w/o quotes]],"-",-1)</f>
        <v>YLR044C</v>
      </c>
      <c r="F370" t="str">
        <f>_xlfn.TEXTBEFORE(scRBA_rxns_rxnmetabolicnetwork[[#This Row],[enz]],"_",-1,,,scRBA_rxns_rxnmetabolicnetwork[[#This Row],[enz]])</f>
        <v>YLR044C</v>
      </c>
      <c r="G370" t="b">
        <f>ISERROR(MATCH(scRBA_rxns_rxnmetabolicnetwork[[#This Row],[enz]],{"SPONT","UNKNOWN"},0))</f>
        <v>1</v>
      </c>
      <c r="H370" t="str" cm="1">
        <f t="array" ref="H370">_xlfn.XLOOKUP(scRBA_rxns_rxnmetabolicnetwork[[#This Row],[enz]],_xlfn.CHOOSECOLS(_xlfn.ANCHORARRAY('comparing-proteins'!$A$2),1),_xlfn.CHOOSECOLS(_xlfn.ANCHORARRAY('comparing-proteins'!$A$2),2),"")</f>
        <v>rt7423</v>
      </c>
      <c r="I370" t="str" cm="1">
        <f t="array" ref="I3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MOBDC_c_FWD-rt7423</v>
      </c>
      <c r="J370" t="str" cm="1">
        <f t="array" ref="J3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MOBDC_c_FWD-rt7423</v>
      </c>
      <c r="K370" t="e">
        <f>_xlfn.XLOOKUP(scRBA_rxns_rxnmetabolicnetwork[[#This Row],[Column1]],[5]!scRBA_kapps[name4],[5]!scRBA_kapps[kapp4],"")</f>
        <v>#REF!</v>
      </c>
      <c r="L370" t="e" cm="1">
        <f t="array" ref="L3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70" t="e" cm="1">
        <f t="array" ref="M3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70" t="e" cm="1">
        <f t="array" ref="N3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70" t="e">
        <f>scRBA_rxns_rxnmetabolicnetwork[[#This Row],[RT kapp]]&lt;_xlfn.NUMBERVALUE(scRBA_rxns_rxnmetabolicnetwork[[#This Row],[new kapp]])</f>
        <v>#REF!</v>
      </c>
    </row>
    <row r="371" spans="1:17" x14ac:dyDescent="0.2">
      <c r="A371" t="s">
        <v>135667</v>
      </c>
      <c r="B371" t="str">
        <f>SUBSTITUTE(scRBA_rxns_rxnmetabolicnetwork[[#This Row],[Column1]],"'","")</f>
        <v>RXN-3MOBDC_c_FWD-YLR134W</v>
      </c>
      <c r="C371" t="str">
        <f>_xlfn.TEXTAFTER(_xlfn.TEXTBEFORE(scRBA_rxns_rxnmetabolicnetwork[[#This Row],[name w/o quotes]],"_"&amp;scRBA_rxns_rxnmetabolicnetwork[[#This Row],[dir]]&amp;"-"&amp;scRBA_rxns_rxnmetabolicnetwork[[#This Row],[enz]],-1),"RXN-")</f>
        <v>3MOBDC_c</v>
      </c>
      <c r="D371" t="str">
        <f>_xlfn.TEXTAFTER(_xlfn.TEXTBEFORE(scRBA_rxns_rxnmetabolicnetwork[[#This Row],[name w/o quotes]],"-"&amp;scRBA_rxns_rxnmetabolicnetwork[[#This Row],[enz]],-1),"_",-1)</f>
        <v>FWD</v>
      </c>
      <c r="E371" t="str">
        <f>_xlfn.TEXTAFTER(scRBA_rxns_rxnmetabolicnetwork[[#This Row],[name w/o quotes]],"-",-1)</f>
        <v>YLR134W</v>
      </c>
      <c r="F371" t="str">
        <f>_xlfn.TEXTBEFORE(scRBA_rxns_rxnmetabolicnetwork[[#This Row],[enz]],"_",-1,,,scRBA_rxns_rxnmetabolicnetwork[[#This Row],[enz]])</f>
        <v>YLR134W</v>
      </c>
      <c r="G371" t="b">
        <f>ISERROR(MATCH(scRBA_rxns_rxnmetabolicnetwork[[#This Row],[enz]],{"SPONT","UNKNOWN"},0))</f>
        <v>1</v>
      </c>
      <c r="H371" t="str" cm="1">
        <f t="array" ref="H371">_xlfn.XLOOKUP(scRBA_rxns_rxnmetabolicnetwork[[#This Row],[enz]],_xlfn.CHOOSECOLS(_xlfn.ANCHORARRAY('comparing-proteins'!$A$2),1),_xlfn.CHOOSECOLS(_xlfn.ANCHORARRAY('comparing-proteins'!$A$2),2),"")</f>
        <v/>
      </c>
      <c r="I371" t="str" cm="1">
        <f t="array" ref="I3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3MOBDC_c_FWD-rt7423</v>
      </c>
      <c r="J371" t="str" cm="1">
        <f t="array" ref="J3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3MOBDC_c_FWD-rt7423</v>
      </c>
      <c r="K371" t="e">
        <f>_xlfn.XLOOKUP(scRBA_rxns_rxnmetabolicnetwork[[#This Row],[Column1]],[5]!scRBA_kapps[name4],[5]!scRBA_kapps[kapp4],"")</f>
        <v>#REF!</v>
      </c>
      <c r="L371" t="e" cm="1">
        <f t="array" ref="L3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71" t="e" cm="1">
        <f t="array" ref="M3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71" t="e" cm="1">
        <f t="array" ref="N3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71" t="e">
        <f>scRBA_rxns_rxnmetabolicnetwork[[#This Row],[RT kapp]]&lt;_xlfn.NUMBERVALUE(scRBA_rxns_rxnmetabolicnetwork[[#This Row],[new kapp]])</f>
        <v>#REF!</v>
      </c>
    </row>
    <row r="372" spans="1:17" x14ac:dyDescent="0.2">
      <c r="A372" t="s">
        <v>135668</v>
      </c>
      <c r="B372" t="str">
        <f>SUBSTITUTE(scRBA_rxns_rxnmetabolicnetwork[[#This Row],[Column1]],"'","")</f>
        <v>RXN-MTMOHT_m_FWD-YBR176W</v>
      </c>
      <c r="C372" t="str">
        <f>_xlfn.TEXTAFTER(_xlfn.TEXTBEFORE(scRBA_rxns_rxnmetabolicnetwork[[#This Row],[name w/o quotes]],"_"&amp;scRBA_rxns_rxnmetabolicnetwork[[#This Row],[dir]]&amp;"-"&amp;scRBA_rxns_rxnmetabolicnetwork[[#This Row],[enz]],-1),"RXN-")</f>
        <v>MTMOHT_m</v>
      </c>
      <c r="D372" t="str">
        <f>_xlfn.TEXTAFTER(_xlfn.TEXTBEFORE(scRBA_rxns_rxnmetabolicnetwork[[#This Row],[name w/o quotes]],"-"&amp;scRBA_rxns_rxnmetabolicnetwork[[#This Row],[enz]],-1),"_",-1)</f>
        <v>FWD</v>
      </c>
      <c r="E372" t="str">
        <f>_xlfn.TEXTAFTER(scRBA_rxns_rxnmetabolicnetwork[[#This Row],[name w/o quotes]],"-",-1)</f>
        <v>YBR176W</v>
      </c>
      <c r="F372" t="str">
        <f>_xlfn.TEXTBEFORE(scRBA_rxns_rxnmetabolicnetwork[[#This Row],[enz]],"_",-1,,,scRBA_rxns_rxnmetabolicnetwork[[#This Row],[enz]])</f>
        <v>YBR176W</v>
      </c>
      <c r="G372" t="b">
        <f>ISERROR(MATCH(scRBA_rxns_rxnmetabolicnetwork[[#This Row],[enz]],{"SPONT","UNKNOWN"},0))</f>
        <v>1</v>
      </c>
      <c r="H372" t="str" cm="1">
        <f t="array" ref="H372">_xlfn.XLOOKUP(scRBA_rxns_rxnmetabolicnetwork[[#This Row],[enz]],_xlfn.CHOOSECOLS(_xlfn.ANCHORARRAY('comparing-proteins'!$A$2),1),_xlfn.CHOOSECOLS(_xlfn.ANCHORARRAY('comparing-proteins'!$A$2),2),"")</f>
        <v>rt0075</v>
      </c>
      <c r="I372" t="str" cm="1">
        <f t="array" ref="I3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TMOHT_m_FWD-rt0075</v>
      </c>
      <c r="J372" t="str" cm="1">
        <f t="array" ref="J3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TMOHT_m_FWD-rt0075</v>
      </c>
      <c r="K372" t="e">
        <f>_xlfn.XLOOKUP(scRBA_rxns_rxnmetabolicnetwork[[#This Row],[Column1]],[5]!scRBA_kapps[name4],[5]!scRBA_kapps[kapp4],"")</f>
        <v>#REF!</v>
      </c>
      <c r="L372" t="e" cm="1">
        <f t="array" ref="L3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72" t="e" cm="1">
        <f t="array" ref="M3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72" t="e" cm="1">
        <f t="array" ref="N3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72" t="e">
        <f>scRBA_rxns_rxnmetabolicnetwork[[#This Row],[RT kapp]]&lt;_xlfn.NUMBERVALUE(scRBA_rxns_rxnmetabolicnetwork[[#This Row],[new kapp]])</f>
        <v>#REF!</v>
      </c>
    </row>
    <row r="373" spans="1:17" x14ac:dyDescent="0.2">
      <c r="A373" t="s">
        <v>135669</v>
      </c>
      <c r="B373" t="str">
        <f>SUBSTITUTE(scRBA_rxns_rxnmetabolicnetwork[[#This Row],[Column1]],"'","")</f>
        <v>RXN-PSCIT_c_FWD-YDR127W</v>
      </c>
      <c r="C373" t="str">
        <f>_xlfn.TEXTAFTER(_xlfn.TEXTBEFORE(scRBA_rxns_rxnmetabolicnetwork[[#This Row],[name w/o quotes]],"_"&amp;scRBA_rxns_rxnmetabolicnetwork[[#This Row],[dir]]&amp;"-"&amp;scRBA_rxns_rxnmetabolicnetwork[[#This Row],[enz]],-1),"RXN-")</f>
        <v>PSCIT_c</v>
      </c>
      <c r="D373" t="str">
        <f>_xlfn.TEXTAFTER(_xlfn.TEXTBEFORE(scRBA_rxns_rxnmetabolicnetwork[[#This Row],[name w/o quotes]],"-"&amp;scRBA_rxns_rxnmetabolicnetwork[[#This Row],[enz]],-1),"_",-1)</f>
        <v>FWD</v>
      </c>
      <c r="E373" t="str">
        <f>_xlfn.TEXTAFTER(scRBA_rxns_rxnmetabolicnetwork[[#This Row],[name w/o quotes]],"-",-1)</f>
        <v>YDR127W</v>
      </c>
      <c r="F373" t="str">
        <f>_xlfn.TEXTBEFORE(scRBA_rxns_rxnmetabolicnetwork[[#This Row],[enz]],"_",-1,,,scRBA_rxns_rxnmetabolicnetwork[[#This Row],[enz]])</f>
        <v>YDR127W</v>
      </c>
      <c r="G373" t="b">
        <f>ISERROR(MATCH(scRBA_rxns_rxnmetabolicnetwork[[#This Row],[enz]],{"SPONT","UNKNOWN"},0))</f>
        <v>1</v>
      </c>
      <c r="H373" t="str" cm="1">
        <f t="array" ref="H373">_xlfn.XLOOKUP(scRBA_rxns_rxnmetabolicnetwork[[#This Row],[enz]],_xlfn.CHOOSECOLS(_xlfn.ANCHORARRAY('comparing-proteins'!$A$2),1),_xlfn.CHOOSECOLS(_xlfn.ANCHORARRAY('comparing-proteins'!$A$2),2),"")</f>
        <v>rt5884</v>
      </c>
      <c r="I373" t="str" cm="1">
        <f t="array" ref="I3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SCIT_c_FWD-rt5884</v>
      </c>
      <c r="J373" t="str" cm="1">
        <f t="array" ref="J3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SCIT_c_FWD-rt5884</v>
      </c>
      <c r="K373" t="e">
        <f>_xlfn.XLOOKUP(scRBA_rxns_rxnmetabolicnetwork[[#This Row],[Column1]],[5]!scRBA_kapps[name4],[5]!scRBA_kapps[kapp4],"")</f>
        <v>#REF!</v>
      </c>
      <c r="L373" t="e" cm="1">
        <f t="array" ref="L3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73" t="e" cm="1">
        <f t="array" ref="M3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73" t="e" cm="1">
        <f t="array" ref="N3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73" t="e">
        <f>scRBA_rxns_rxnmetabolicnetwork[[#This Row],[RT kapp]]&lt;_xlfn.NUMBERVALUE(scRBA_rxns_rxnmetabolicnetwork[[#This Row],[new kapp]])</f>
        <v>#REF!</v>
      </c>
    </row>
    <row r="374" spans="1:17" x14ac:dyDescent="0.2">
      <c r="A374" t="s">
        <v>135670</v>
      </c>
      <c r="B374" t="str">
        <f>SUBSTITUTE(scRBA_rxns_rxnmetabolicnetwork[[#This Row],[Column1]],"'","")</f>
        <v>RXN-ADCS_c_FWD-YNR033W</v>
      </c>
      <c r="C374" t="str">
        <f>_xlfn.TEXTAFTER(_xlfn.TEXTBEFORE(scRBA_rxns_rxnmetabolicnetwork[[#This Row],[name w/o quotes]],"_"&amp;scRBA_rxns_rxnmetabolicnetwork[[#This Row],[dir]]&amp;"-"&amp;scRBA_rxns_rxnmetabolicnetwork[[#This Row],[enz]],-1),"RXN-")</f>
        <v>ADCS_c</v>
      </c>
      <c r="D374" t="str">
        <f>_xlfn.TEXTAFTER(_xlfn.TEXTBEFORE(scRBA_rxns_rxnmetabolicnetwork[[#This Row],[name w/o quotes]],"-"&amp;scRBA_rxns_rxnmetabolicnetwork[[#This Row],[enz]],-1),"_",-1)</f>
        <v>FWD</v>
      </c>
      <c r="E374" t="str">
        <f>_xlfn.TEXTAFTER(scRBA_rxns_rxnmetabolicnetwork[[#This Row],[name w/o quotes]],"-",-1)</f>
        <v>YNR033W</v>
      </c>
      <c r="F374" t="str">
        <f>_xlfn.TEXTBEFORE(scRBA_rxns_rxnmetabolicnetwork[[#This Row],[enz]],"_",-1,,,scRBA_rxns_rxnmetabolicnetwork[[#This Row],[enz]])</f>
        <v>YNR033W</v>
      </c>
      <c r="G374" t="b">
        <f>ISERROR(MATCH(scRBA_rxns_rxnmetabolicnetwork[[#This Row],[enz]],{"SPONT","UNKNOWN"},0))</f>
        <v>1</v>
      </c>
      <c r="H374" t="str" cm="1">
        <f t="array" ref="H374">_xlfn.XLOOKUP(scRBA_rxns_rxnmetabolicnetwork[[#This Row],[enz]],_xlfn.CHOOSECOLS(_xlfn.ANCHORARRAY('comparing-proteins'!$A$2),1),_xlfn.CHOOSECOLS(_xlfn.ANCHORARRAY('comparing-proteins'!$A$2),2),"")</f>
        <v>rt5301</v>
      </c>
      <c r="I374" t="str" cm="1">
        <f t="array" ref="I3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CS_c_FWD-rt5301</v>
      </c>
      <c r="J374" t="str" cm="1">
        <f t="array" ref="J3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CS_c_FWD-rt5301</v>
      </c>
      <c r="K374" t="e">
        <f>_xlfn.XLOOKUP(scRBA_rxns_rxnmetabolicnetwork[[#This Row],[Column1]],[5]!scRBA_kapps[name4],[5]!scRBA_kapps[kapp4],"")</f>
        <v>#REF!</v>
      </c>
      <c r="L374" t="e" cm="1">
        <f t="array" ref="L3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74" t="e" cm="1">
        <f t="array" ref="M3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74" t="e" cm="1">
        <f t="array" ref="N3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74" t="e">
        <f>scRBA_rxns_rxnmetabolicnetwork[[#This Row],[RT kapp]]&lt;_xlfn.NUMBERVALUE(scRBA_rxns_rxnmetabolicnetwork[[#This Row],[new kapp]])</f>
        <v>#REF!</v>
      </c>
    </row>
    <row r="375" spans="1:17" x14ac:dyDescent="0.2">
      <c r="A375" t="s">
        <v>135671</v>
      </c>
      <c r="B375" t="str">
        <f>SUBSTITUTE(scRBA_rxns_rxnmetabolicnetwork[[#This Row],[Column1]],"'","")</f>
        <v>RXN-ADCL_c_FWD-YMR289W</v>
      </c>
      <c r="C375" t="str">
        <f>_xlfn.TEXTAFTER(_xlfn.TEXTBEFORE(scRBA_rxns_rxnmetabolicnetwork[[#This Row],[name w/o quotes]],"_"&amp;scRBA_rxns_rxnmetabolicnetwork[[#This Row],[dir]]&amp;"-"&amp;scRBA_rxns_rxnmetabolicnetwork[[#This Row],[enz]],-1),"RXN-")</f>
        <v>ADCL_c</v>
      </c>
      <c r="D375" t="str">
        <f>_xlfn.TEXTAFTER(_xlfn.TEXTBEFORE(scRBA_rxns_rxnmetabolicnetwork[[#This Row],[name w/o quotes]],"-"&amp;scRBA_rxns_rxnmetabolicnetwork[[#This Row],[enz]],-1),"_",-1)</f>
        <v>FWD</v>
      </c>
      <c r="E375" t="str">
        <f>_xlfn.TEXTAFTER(scRBA_rxns_rxnmetabolicnetwork[[#This Row],[name w/o quotes]],"-",-1)</f>
        <v>YMR289W</v>
      </c>
      <c r="F375" t="str">
        <f>_xlfn.TEXTBEFORE(scRBA_rxns_rxnmetabolicnetwork[[#This Row],[enz]],"_",-1,,,scRBA_rxns_rxnmetabolicnetwork[[#This Row],[enz]])</f>
        <v>YMR289W</v>
      </c>
      <c r="G375" t="b">
        <f>ISERROR(MATCH(scRBA_rxns_rxnmetabolicnetwork[[#This Row],[enz]],{"SPONT","UNKNOWN"},0))</f>
        <v>1</v>
      </c>
      <c r="H375" t="str" cm="1">
        <f t="array" ref="H375">_xlfn.XLOOKUP(scRBA_rxns_rxnmetabolicnetwork[[#This Row],[enz]],_xlfn.CHOOSECOLS(_xlfn.ANCHORARRAY('comparing-proteins'!$A$2),1),_xlfn.CHOOSECOLS(_xlfn.ANCHORARRAY('comparing-proteins'!$A$2),2),"")</f>
        <v>rt4108</v>
      </c>
      <c r="I375" t="str" cm="1">
        <f t="array" ref="I3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CL_c_FWD-rt4108</v>
      </c>
      <c r="J375" t="str" cm="1">
        <f t="array" ref="J3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CL_c_FWD-rt4108</v>
      </c>
      <c r="K375" t="e">
        <f>_xlfn.XLOOKUP(scRBA_rxns_rxnmetabolicnetwork[[#This Row],[Column1]],[5]!scRBA_kapps[name4],[5]!scRBA_kapps[kapp4],"")</f>
        <v>#REF!</v>
      </c>
      <c r="L375" t="e" cm="1">
        <f t="array" ref="L3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75" t="e" cm="1">
        <f t="array" ref="M3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75" t="e" cm="1">
        <f t="array" ref="N3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75" t="e">
        <f>scRBA_rxns_rxnmetabolicnetwork[[#This Row],[RT kapp]]&lt;_xlfn.NUMBERVALUE(scRBA_rxns_rxnmetabolicnetwork[[#This Row],[new kapp]])</f>
        <v>#REF!</v>
      </c>
    </row>
    <row r="376" spans="1:17" x14ac:dyDescent="0.2">
      <c r="A376" t="s">
        <v>135672</v>
      </c>
      <c r="B376" t="str">
        <f>SUBSTITUTE(scRBA_rxns_rxnmetabolicnetwork[[#This Row],[Column1]],"'","")</f>
        <v>RXN-ABTA_c_FWD-YGR019W</v>
      </c>
      <c r="C376" t="str">
        <f>_xlfn.TEXTAFTER(_xlfn.TEXTBEFORE(scRBA_rxns_rxnmetabolicnetwork[[#This Row],[name w/o quotes]],"_"&amp;scRBA_rxns_rxnmetabolicnetwork[[#This Row],[dir]]&amp;"-"&amp;scRBA_rxns_rxnmetabolicnetwork[[#This Row],[enz]],-1),"RXN-")</f>
        <v>ABTA_c</v>
      </c>
      <c r="D376" t="str">
        <f>_xlfn.TEXTAFTER(_xlfn.TEXTBEFORE(scRBA_rxns_rxnmetabolicnetwork[[#This Row],[name w/o quotes]],"-"&amp;scRBA_rxns_rxnmetabolicnetwork[[#This Row],[enz]],-1),"_",-1)</f>
        <v>FWD</v>
      </c>
      <c r="E376" t="str">
        <f>_xlfn.TEXTAFTER(scRBA_rxns_rxnmetabolicnetwork[[#This Row],[name w/o quotes]],"-",-1)</f>
        <v>YGR019W</v>
      </c>
      <c r="F376" t="str">
        <f>_xlfn.TEXTBEFORE(scRBA_rxns_rxnmetabolicnetwork[[#This Row],[enz]],"_",-1,,,scRBA_rxns_rxnmetabolicnetwork[[#This Row],[enz]])</f>
        <v>YGR019W</v>
      </c>
      <c r="G376" t="b">
        <f>ISERROR(MATCH(scRBA_rxns_rxnmetabolicnetwork[[#This Row],[enz]],{"SPONT","UNKNOWN"},0))</f>
        <v>1</v>
      </c>
      <c r="H376" t="str" cm="1">
        <f t="array" ref="H376">_xlfn.XLOOKUP(scRBA_rxns_rxnmetabolicnetwork[[#This Row],[enz]],_xlfn.CHOOSECOLS(_xlfn.ANCHORARRAY('comparing-proteins'!$A$2),1),_xlfn.CHOOSECOLS(_xlfn.ANCHORARRAY('comparing-proteins'!$A$2),2),"")</f>
        <v>rt7537</v>
      </c>
      <c r="I376" t="str" cm="1">
        <f t="array" ref="I3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BTA_c_FWD-rt2569,RXN-ABTA_c_FWD-rt7537</v>
      </c>
      <c r="J376" t="str" cm="1">
        <f t="array" ref="J3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BTA_c_FWD-rt7537</v>
      </c>
      <c r="K376" t="e">
        <f>_xlfn.XLOOKUP(scRBA_rxns_rxnmetabolicnetwork[[#This Row],[Column1]],[5]!scRBA_kapps[name4],[5]!scRBA_kapps[kapp4],"")</f>
        <v>#REF!</v>
      </c>
      <c r="L376" t="e" cm="1">
        <f t="array" ref="L3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76" t="e" cm="1">
        <f t="array" ref="M3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76" t="e" cm="1">
        <f t="array" ref="N3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76" t="e">
        <f>scRBA_rxns_rxnmetabolicnetwork[[#This Row],[RT kapp]]&lt;_xlfn.NUMBERVALUE(scRBA_rxns_rxnmetabolicnetwork[[#This Row],[new kapp]])</f>
        <v>#REF!</v>
      </c>
    </row>
    <row r="377" spans="1:17" x14ac:dyDescent="0.2">
      <c r="A377" t="s">
        <v>135673</v>
      </c>
      <c r="B377" t="str">
        <f>SUBSTITUTE(scRBA_rxns_rxnmetabolicnetwork[[#This Row],[Column1]],"'","")</f>
        <v>RXN-4HTHRS_c_FWD-YCR053W</v>
      </c>
      <c r="C377" t="str">
        <f>_xlfn.TEXTAFTER(_xlfn.TEXTBEFORE(scRBA_rxns_rxnmetabolicnetwork[[#This Row],[name w/o quotes]],"_"&amp;scRBA_rxns_rxnmetabolicnetwork[[#This Row],[dir]]&amp;"-"&amp;scRBA_rxns_rxnmetabolicnetwork[[#This Row],[enz]],-1),"RXN-")</f>
        <v>4HTHRS_c</v>
      </c>
      <c r="D377" t="str">
        <f>_xlfn.TEXTAFTER(_xlfn.TEXTBEFORE(scRBA_rxns_rxnmetabolicnetwork[[#This Row],[name w/o quotes]],"-"&amp;scRBA_rxns_rxnmetabolicnetwork[[#This Row],[enz]],-1),"_",-1)</f>
        <v>FWD</v>
      </c>
      <c r="E377" t="str">
        <f>_xlfn.TEXTAFTER(scRBA_rxns_rxnmetabolicnetwork[[#This Row],[name w/o quotes]],"-",-1)</f>
        <v>YCR053W</v>
      </c>
      <c r="F377" t="str">
        <f>_xlfn.TEXTBEFORE(scRBA_rxns_rxnmetabolicnetwork[[#This Row],[enz]],"_",-1,,,scRBA_rxns_rxnmetabolicnetwork[[#This Row],[enz]])</f>
        <v>YCR053W</v>
      </c>
      <c r="G377" t="b">
        <f>ISERROR(MATCH(scRBA_rxns_rxnmetabolicnetwork[[#This Row],[enz]],{"SPONT","UNKNOWN"},0))</f>
        <v>1</v>
      </c>
      <c r="H377" t="str" cm="1">
        <f t="array" ref="H377">_xlfn.XLOOKUP(scRBA_rxns_rxnmetabolicnetwork[[#This Row],[enz]],_xlfn.CHOOSECOLS(_xlfn.ANCHORARRAY('comparing-proteins'!$A$2),1),_xlfn.CHOOSECOLS(_xlfn.ANCHORARRAY('comparing-proteins'!$A$2),2),"")</f>
        <v>rt1374</v>
      </c>
      <c r="I377" t="str" cm="1">
        <f t="array" ref="I3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4HTHRS_c_FWD-rt1374</v>
      </c>
      <c r="J377" t="str" cm="1">
        <f t="array" ref="J3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4HTHRS_c_FWD-rt1374</v>
      </c>
      <c r="K377" t="e">
        <f>_xlfn.XLOOKUP(scRBA_rxns_rxnmetabolicnetwork[[#This Row],[Column1]],[5]!scRBA_kapps[name4],[5]!scRBA_kapps[kapp4],"")</f>
        <v>#REF!</v>
      </c>
      <c r="L377" t="e" cm="1">
        <f t="array" ref="L3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77" t="e" cm="1">
        <f t="array" ref="M3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77" t="e" cm="1">
        <f t="array" ref="N3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77" t="e">
        <f>scRBA_rxns_rxnmetabolicnetwork[[#This Row],[RT kapp]]&lt;_xlfn.NUMBERVALUE(scRBA_rxns_rxnmetabolicnetwork[[#This Row],[new kapp]])</f>
        <v>#REF!</v>
      </c>
    </row>
    <row r="378" spans="1:17" hidden="1" x14ac:dyDescent="0.2">
      <c r="A378" t="s">
        <v>135674</v>
      </c>
      <c r="B378" t="str">
        <f>SUBSTITUTE(scRBA_rxns_rxnmetabolicnetwork[[#This Row],[Column1]],"'","")</f>
        <v>RXN-4HBZF_m_FWD-UNKNOWN</v>
      </c>
      <c r="C378" t="str">
        <f>_xlfn.TEXTAFTER(_xlfn.TEXTBEFORE(scRBA_rxns_rxnmetabolicnetwork[[#This Row],[name w/o quotes]],"_"&amp;scRBA_rxns_rxnmetabolicnetwork[[#This Row],[dir]]&amp;"-"&amp;scRBA_rxns_rxnmetabolicnetwork[[#This Row],[enz]],-1),"RXN-")</f>
        <v>4HBZF_m</v>
      </c>
      <c r="D378" t="str">
        <f>_xlfn.TEXTAFTER(_xlfn.TEXTBEFORE(scRBA_rxns_rxnmetabolicnetwork[[#This Row],[name w/o quotes]],"-"&amp;scRBA_rxns_rxnmetabolicnetwork[[#This Row],[enz]],-1),"_",-1)</f>
        <v>FWD</v>
      </c>
      <c r="E378" t="str">
        <f>_xlfn.TEXTAFTER(scRBA_rxns_rxnmetabolicnetwork[[#This Row],[name w/o quotes]],"-",-1)</f>
        <v>UNKNOWN</v>
      </c>
      <c r="F378" t="str">
        <f>_xlfn.TEXTBEFORE(scRBA_rxns_rxnmetabolicnetwork[[#This Row],[enz]],"_",-1,,,scRBA_rxns_rxnmetabolicnetwork[[#This Row],[enz]])</f>
        <v>UNKNOWN</v>
      </c>
      <c r="G378" t="b">
        <f>ISERROR(MATCH(scRBA_rxns_rxnmetabolicnetwork[[#This Row],[enz]],{"SPONT","UNKNOWN"},0))</f>
        <v>0</v>
      </c>
      <c r="H378" t="str" cm="1">
        <f t="array" ref="H378">_xlfn.XLOOKUP(scRBA_rxns_rxnmetabolicnetwork[[#This Row],[enz]],_xlfn.CHOOSECOLS(_xlfn.ANCHORARRAY('comparing-proteins'!$A$2),1),_xlfn.CHOOSECOLS(_xlfn.ANCHORARRAY('comparing-proteins'!$A$2),2),"")</f>
        <v/>
      </c>
      <c r="I378" t="e" cm="1" vm="1">
        <f t="array" ref="I3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78" t="e" cm="1" vm="2">
        <f t="array" ref="J3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78" t="e">
        <f>_xlfn.XLOOKUP(scRBA_rxns_rxnmetabolicnetwork[[#This Row],[Column1]],[5]!scRBA_kapps[name4],[5]!scRBA_kapps[kapp4],"")</f>
        <v>#REF!</v>
      </c>
      <c r="L378" t="e" cm="1">
        <f t="array" ref="L3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78" t="e" cm="1">
        <f t="array" ref="M3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78" t="e" cm="1">
        <f t="array" ref="N3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78" t="e">
        <f>scRBA_rxns_rxnmetabolicnetwork[[#This Row],[RT kapp]]&lt;_xlfn.NUMBERVALUE(scRBA_rxns_rxnmetabolicnetwork[[#This Row],[new kapp]])</f>
        <v>#REF!</v>
      </c>
    </row>
    <row r="379" spans="1:17" x14ac:dyDescent="0.2">
      <c r="A379" t="s">
        <v>135675</v>
      </c>
      <c r="B379" t="str">
        <f>SUBSTITUTE(scRBA_rxns_rxnmetabolicnetwork[[#This Row],[Column1]],"'","")</f>
        <v>RXN-4DPMIPPH_c_FWD-YOR163W</v>
      </c>
      <c r="C379" t="str">
        <f>_xlfn.TEXTAFTER(_xlfn.TEXTBEFORE(scRBA_rxns_rxnmetabolicnetwork[[#This Row],[name w/o quotes]],"_"&amp;scRBA_rxns_rxnmetabolicnetwork[[#This Row],[dir]]&amp;"-"&amp;scRBA_rxns_rxnmetabolicnetwork[[#This Row],[enz]],-1),"RXN-")</f>
        <v>4DPMIPPH_c</v>
      </c>
      <c r="D379" t="str">
        <f>_xlfn.TEXTAFTER(_xlfn.TEXTBEFORE(scRBA_rxns_rxnmetabolicnetwork[[#This Row],[name w/o quotes]],"-"&amp;scRBA_rxns_rxnmetabolicnetwork[[#This Row],[enz]],-1),"_",-1)</f>
        <v>FWD</v>
      </c>
      <c r="E379" t="str">
        <f>_xlfn.TEXTAFTER(scRBA_rxns_rxnmetabolicnetwork[[#This Row],[name w/o quotes]],"-",-1)</f>
        <v>YOR163W</v>
      </c>
      <c r="F379" t="str">
        <f>_xlfn.TEXTBEFORE(scRBA_rxns_rxnmetabolicnetwork[[#This Row],[enz]],"_",-1,,,scRBA_rxns_rxnmetabolicnetwork[[#This Row],[enz]])</f>
        <v>YOR163W</v>
      </c>
      <c r="G379" t="b">
        <f>ISERROR(MATCH(scRBA_rxns_rxnmetabolicnetwork[[#This Row],[enz]],{"SPONT","UNKNOWN"},0))</f>
        <v>1</v>
      </c>
      <c r="H379" t="str" cm="1">
        <f t="array" ref="H379">_xlfn.XLOOKUP(scRBA_rxns_rxnmetabolicnetwork[[#This Row],[enz]],_xlfn.CHOOSECOLS(_xlfn.ANCHORARRAY('comparing-proteins'!$A$2),1),_xlfn.CHOOSECOLS(_xlfn.ANCHORARRAY('comparing-proteins'!$A$2),2),"")</f>
        <v/>
      </c>
      <c r="I379" t="str" cm="1">
        <f t="array" ref="I3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4DPMIPPH_c_FWD-rt1973</v>
      </c>
      <c r="J379" t="str" cm="1">
        <f t="array" ref="J3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4DPMIPPH_c_FWD-rt1973</v>
      </c>
      <c r="K379" t="e">
        <f>_xlfn.XLOOKUP(scRBA_rxns_rxnmetabolicnetwork[[#This Row],[Column1]],[5]!scRBA_kapps[name4],[5]!scRBA_kapps[kapp4],"")</f>
        <v>#REF!</v>
      </c>
      <c r="L379" t="e" cm="1">
        <f t="array" ref="L3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79" t="e" cm="1">
        <f t="array" ref="M3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79" t="e" cm="1">
        <f t="array" ref="N3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79" t="e">
        <f>scRBA_rxns_rxnmetabolicnetwork[[#This Row],[RT kapp]]&lt;_xlfn.NUMBERVALUE(scRBA_rxns_rxnmetabolicnetwork[[#This Row],[new kapp]])</f>
        <v>#REF!</v>
      </c>
    </row>
    <row r="380" spans="1:17" x14ac:dyDescent="0.2">
      <c r="A380" t="s">
        <v>135676</v>
      </c>
      <c r="B380" t="str">
        <f>SUBSTITUTE(scRBA_rxns_rxnmetabolicnetwork[[#This Row],[Column1]],"'","")</f>
        <v>RXN-4DPMIPPH_c_REV-YOR163W</v>
      </c>
      <c r="C380" t="str">
        <f>_xlfn.TEXTAFTER(_xlfn.TEXTBEFORE(scRBA_rxns_rxnmetabolicnetwork[[#This Row],[name w/o quotes]],"_"&amp;scRBA_rxns_rxnmetabolicnetwork[[#This Row],[dir]]&amp;"-"&amp;scRBA_rxns_rxnmetabolicnetwork[[#This Row],[enz]],-1),"RXN-")</f>
        <v>4DPMIPPH_c</v>
      </c>
      <c r="D380" t="str">
        <f>_xlfn.TEXTAFTER(_xlfn.TEXTBEFORE(scRBA_rxns_rxnmetabolicnetwork[[#This Row],[name w/o quotes]],"-"&amp;scRBA_rxns_rxnmetabolicnetwork[[#This Row],[enz]],-1),"_",-1)</f>
        <v>REV</v>
      </c>
      <c r="E380" t="str">
        <f>_xlfn.TEXTAFTER(scRBA_rxns_rxnmetabolicnetwork[[#This Row],[name w/o quotes]],"-",-1)</f>
        <v>YOR163W</v>
      </c>
      <c r="F380" t="str">
        <f>_xlfn.TEXTBEFORE(scRBA_rxns_rxnmetabolicnetwork[[#This Row],[enz]],"_",-1,,,scRBA_rxns_rxnmetabolicnetwork[[#This Row],[enz]])</f>
        <v>YOR163W</v>
      </c>
      <c r="G380" t="b">
        <f>ISERROR(MATCH(scRBA_rxns_rxnmetabolicnetwork[[#This Row],[enz]],{"SPONT","UNKNOWN"},0))</f>
        <v>1</v>
      </c>
      <c r="H380" t="str" cm="1">
        <f t="array" ref="H380">_xlfn.XLOOKUP(scRBA_rxns_rxnmetabolicnetwork[[#This Row],[enz]],_xlfn.CHOOSECOLS(_xlfn.ANCHORARRAY('comparing-proteins'!$A$2),1),_xlfn.CHOOSECOLS(_xlfn.ANCHORARRAY('comparing-proteins'!$A$2),2),"")</f>
        <v/>
      </c>
      <c r="I380" t="str" cm="1">
        <f t="array" ref="I3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4DPMIPPH_c_REV-rt1973</v>
      </c>
      <c r="J380" t="str" cm="1">
        <f t="array" ref="J3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4DPMIPPH_c_REV-rt1973</v>
      </c>
      <c r="K380" t="e">
        <f>_xlfn.XLOOKUP(scRBA_rxns_rxnmetabolicnetwork[[#This Row],[Column1]],[5]!scRBA_kapps[name4],[5]!scRBA_kapps[kapp4],"")</f>
        <v>#REF!</v>
      </c>
      <c r="L380" t="e" cm="1">
        <f t="array" ref="L3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80" t="e" cm="1">
        <f t="array" ref="M3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80" t="e" cm="1">
        <f t="array" ref="N3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80" t="e">
        <f>scRBA_rxns_rxnmetabolicnetwork[[#This Row],[RT kapp]]&lt;_xlfn.NUMBERVALUE(scRBA_rxns_rxnmetabolicnetwork[[#This Row],[new kapp]])</f>
        <v>#REF!</v>
      </c>
    </row>
    <row r="381" spans="1:17" x14ac:dyDescent="0.2">
      <c r="A381" t="s">
        <v>135677</v>
      </c>
      <c r="B381" t="str">
        <f>SUBSTITUTE(scRBA_rxns_rxnmetabolicnetwork[[#This Row],[Column1]],"'","")</f>
        <v>RXN-4DPMIPPH_c_FWD-YLR410W</v>
      </c>
      <c r="C381" t="str">
        <f>_xlfn.TEXTAFTER(_xlfn.TEXTBEFORE(scRBA_rxns_rxnmetabolicnetwork[[#This Row],[name w/o quotes]],"_"&amp;scRBA_rxns_rxnmetabolicnetwork[[#This Row],[dir]]&amp;"-"&amp;scRBA_rxns_rxnmetabolicnetwork[[#This Row],[enz]],-1),"RXN-")</f>
        <v>4DPMIPPH_c</v>
      </c>
      <c r="D381" t="str">
        <f>_xlfn.TEXTAFTER(_xlfn.TEXTBEFORE(scRBA_rxns_rxnmetabolicnetwork[[#This Row],[name w/o quotes]],"-"&amp;scRBA_rxns_rxnmetabolicnetwork[[#This Row],[enz]],-1),"_",-1)</f>
        <v>FWD</v>
      </c>
      <c r="E381" t="str">
        <f>_xlfn.TEXTAFTER(scRBA_rxns_rxnmetabolicnetwork[[#This Row],[name w/o quotes]],"-",-1)</f>
        <v>YLR410W</v>
      </c>
      <c r="F381" t="str">
        <f>_xlfn.TEXTBEFORE(scRBA_rxns_rxnmetabolicnetwork[[#This Row],[enz]],"_",-1,,,scRBA_rxns_rxnmetabolicnetwork[[#This Row],[enz]])</f>
        <v>YLR410W</v>
      </c>
      <c r="G381" t="b">
        <f>ISERROR(MATCH(scRBA_rxns_rxnmetabolicnetwork[[#This Row],[enz]],{"SPONT","UNKNOWN"},0))</f>
        <v>1</v>
      </c>
      <c r="H381" t="str" cm="1">
        <f t="array" ref="H381">_xlfn.XLOOKUP(scRBA_rxns_rxnmetabolicnetwork[[#This Row],[enz]],_xlfn.CHOOSECOLS(_xlfn.ANCHORARRAY('comparing-proteins'!$A$2),1),_xlfn.CHOOSECOLS(_xlfn.ANCHORARRAY('comparing-proteins'!$A$2),2),"")</f>
        <v>rt1973</v>
      </c>
      <c r="I381" t="str" cm="1">
        <f t="array" ref="I3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4DPMIPPH_c_FWD-rt1973</v>
      </c>
      <c r="J381" t="str" cm="1">
        <f t="array" ref="J3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4DPMIPPH_c_FWD-rt1973</v>
      </c>
      <c r="K381" t="e">
        <f>_xlfn.XLOOKUP(scRBA_rxns_rxnmetabolicnetwork[[#This Row],[Column1]],[5]!scRBA_kapps[name4],[5]!scRBA_kapps[kapp4],"")</f>
        <v>#REF!</v>
      </c>
      <c r="L381" t="e" cm="1">
        <f t="array" ref="L3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81" t="e" cm="1">
        <f t="array" ref="M3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81" t="e" cm="1">
        <f t="array" ref="N3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81" t="e">
        <f>scRBA_rxns_rxnmetabolicnetwork[[#This Row],[RT kapp]]&lt;_xlfn.NUMBERVALUE(scRBA_rxns_rxnmetabolicnetwork[[#This Row],[new kapp]])</f>
        <v>#REF!</v>
      </c>
    </row>
    <row r="382" spans="1:17" x14ac:dyDescent="0.2">
      <c r="A382" t="s">
        <v>135678</v>
      </c>
      <c r="B382" t="str">
        <f>SUBSTITUTE(scRBA_rxns_rxnmetabolicnetwork[[#This Row],[Column1]],"'","")</f>
        <v>RXN-4DPMIPPH_c_REV-YLR410W</v>
      </c>
      <c r="C382" t="str">
        <f>_xlfn.TEXTAFTER(_xlfn.TEXTBEFORE(scRBA_rxns_rxnmetabolicnetwork[[#This Row],[name w/o quotes]],"_"&amp;scRBA_rxns_rxnmetabolicnetwork[[#This Row],[dir]]&amp;"-"&amp;scRBA_rxns_rxnmetabolicnetwork[[#This Row],[enz]],-1),"RXN-")</f>
        <v>4DPMIPPH_c</v>
      </c>
      <c r="D382" t="str">
        <f>_xlfn.TEXTAFTER(_xlfn.TEXTBEFORE(scRBA_rxns_rxnmetabolicnetwork[[#This Row],[name w/o quotes]],"-"&amp;scRBA_rxns_rxnmetabolicnetwork[[#This Row],[enz]],-1),"_",-1)</f>
        <v>REV</v>
      </c>
      <c r="E382" t="str">
        <f>_xlfn.TEXTAFTER(scRBA_rxns_rxnmetabolicnetwork[[#This Row],[name w/o quotes]],"-",-1)</f>
        <v>YLR410W</v>
      </c>
      <c r="F382" t="str">
        <f>_xlfn.TEXTBEFORE(scRBA_rxns_rxnmetabolicnetwork[[#This Row],[enz]],"_",-1,,,scRBA_rxns_rxnmetabolicnetwork[[#This Row],[enz]])</f>
        <v>YLR410W</v>
      </c>
      <c r="G382" t="b">
        <f>ISERROR(MATCH(scRBA_rxns_rxnmetabolicnetwork[[#This Row],[enz]],{"SPONT","UNKNOWN"},0))</f>
        <v>1</v>
      </c>
      <c r="H382" t="str" cm="1">
        <f t="array" ref="H382">_xlfn.XLOOKUP(scRBA_rxns_rxnmetabolicnetwork[[#This Row],[enz]],_xlfn.CHOOSECOLS(_xlfn.ANCHORARRAY('comparing-proteins'!$A$2),1),_xlfn.CHOOSECOLS(_xlfn.ANCHORARRAY('comparing-proteins'!$A$2),2),"")</f>
        <v>rt1973</v>
      </c>
      <c r="I382" t="str" cm="1">
        <f t="array" ref="I3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4DPMIPPH_c_REV-rt1973</v>
      </c>
      <c r="J382" t="str" cm="1">
        <f t="array" ref="J3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4DPMIPPH_c_REV-rt1973</v>
      </c>
      <c r="K382" t="e">
        <f>_xlfn.XLOOKUP(scRBA_rxns_rxnmetabolicnetwork[[#This Row],[Column1]],[5]!scRBA_kapps[name4],[5]!scRBA_kapps[kapp4],"")</f>
        <v>#REF!</v>
      </c>
      <c r="L382" t="e" cm="1">
        <f t="array" ref="L3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82" t="e" cm="1">
        <f t="array" ref="M3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82" t="e" cm="1">
        <f t="array" ref="N3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82" t="e">
        <f>scRBA_rxns_rxnmetabolicnetwork[[#This Row],[RT kapp]]&lt;_xlfn.NUMBERVALUE(scRBA_rxns_rxnmetabolicnetwork[[#This Row],[new kapp]])</f>
        <v>#REF!</v>
      </c>
    </row>
    <row r="383" spans="1:17" x14ac:dyDescent="0.2">
      <c r="A383" t="s">
        <v>135679</v>
      </c>
      <c r="B383" t="str">
        <f>SUBSTITUTE(scRBA_rxns_rxnmetabolicnetwork[[#This Row],[Column1]],"'","")</f>
        <v>RXN-IPPYP1_c_FWD-YDR017C</v>
      </c>
      <c r="C383" t="str">
        <f>_xlfn.TEXTAFTER(_xlfn.TEXTBEFORE(scRBA_rxns_rxnmetabolicnetwork[[#This Row],[name w/o quotes]],"_"&amp;scRBA_rxns_rxnmetabolicnetwork[[#This Row],[dir]]&amp;"-"&amp;scRBA_rxns_rxnmetabolicnetwork[[#This Row],[enz]],-1),"RXN-")</f>
        <v>IPPYP1_c</v>
      </c>
      <c r="D383" t="str">
        <f>_xlfn.TEXTAFTER(_xlfn.TEXTBEFORE(scRBA_rxns_rxnmetabolicnetwork[[#This Row],[name w/o quotes]],"-"&amp;scRBA_rxns_rxnmetabolicnetwork[[#This Row],[enz]],-1),"_",-1)</f>
        <v>FWD</v>
      </c>
      <c r="E383" t="str">
        <f>_xlfn.TEXTAFTER(scRBA_rxns_rxnmetabolicnetwork[[#This Row],[name w/o quotes]],"-",-1)</f>
        <v>YDR017C</v>
      </c>
      <c r="F383" t="str">
        <f>_xlfn.TEXTBEFORE(scRBA_rxns_rxnmetabolicnetwork[[#This Row],[enz]],"_",-1,,,scRBA_rxns_rxnmetabolicnetwork[[#This Row],[enz]])</f>
        <v>YDR017C</v>
      </c>
      <c r="G383" t="b">
        <f>ISERROR(MATCH(scRBA_rxns_rxnmetabolicnetwork[[#This Row],[enz]],{"SPONT","UNKNOWN"},0))</f>
        <v>1</v>
      </c>
      <c r="H383" t="str" cm="1">
        <f t="array" ref="H383">_xlfn.XLOOKUP(scRBA_rxns_rxnmetabolicnetwork[[#This Row],[enz]],_xlfn.CHOOSECOLS(_xlfn.ANCHORARRAY('comparing-proteins'!$A$2),1),_xlfn.CHOOSECOLS(_xlfn.ANCHORARRAY('comparing-proteins'!$A$2),2),"")</f>
        <v>rt1395</v>
      </c>
      <c r="I383" t="str" cm="1">
        <f t="array" ref="I3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PPYP1_c_FWD-rt1395</v>
      </c>
      <c r="J383" t="str" cm="1">
        <f t="array" ref="J3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PPYP1_c_FWD-rt1395</v>
      </c>
      <c r="K383" t="e">
        <f>_xlfn.XLOOKUP(scRBA_rxns_rxnmetabolicnetwork[[#This Row],[Column1]],[5]!scRBA_kapps[name4],[5]!scRBA_kapps[kapp4],"")</f>
        <v>#REF!</v>
      </c>
      <c r="L383" t="e" cm="1">
        <f t="array" ref="L3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83" t="e" cm="1">
        <f t="array" ref="M3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83" t="e" cm="1">
        <f t="array" ref="N3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83" t="e">
        <f>scRBA_rxns_rxnmetabolicnetwork[[#This Row],[RT kapp]]&lt;_xlfn.NUMBERVALUE(scRBA_rxns_rxnmetabolicnetwork[[#This Row],[new kapp]])</f>
        <v>#REF!</v>
      </c>
    </row>
    <row r="384" spans="1:17" x14ac:dyDescent="0.2">
      <c r="A384" t="s">
        <v>135680</v>
      </c>
      <c r="B384" t="str">
        <f>SUBSTITUTE(scRBA_rxns_rxnmetabolicnetwork[[#This Row],[Column1]],"'","")</f>
        <v>RXN-MTAP_c_FWD-YLR017W</v>
      </c>
      <c r="C384" t="str">
        <f>_xlfn.TEXTAFTER(_xlfn.TEXTBEFORE(scRBA_rxns_rxnmetabolicnetwork[[#This Row],[name w/o quotes]],"_"&amp;scRBA_rxns_rxnmetabolicnetwork[[#This Row],[dir]]&amp;"-"&amp;scRBA_rxns_rxnmetabolicnetwork[[#This Row],[enz]],-1),"RXN-")</f>
        <v>MTAP_c</v>
      </c>
      <c r="D384" t="str">
        <f>_xlfn.TEXTAFTER(_xlfn.TEXTBEFORE(scRBA_rxns_rxnmetabolicnetwork[[#This Row],[name w/o quotes]],"-"&amp;scRBA_rxns_rxnmetabolicnetwork[[#This Row],[enz]],-1),"_",-1)</f>
        <v>FWD</v>
      </c>
      <c r="E384" t="str">
        <f>_xlfn.TEXTAFTER(scRBA_rxns_rxnmetabolicnetwork[[#This Row],[name w/o quotes]],"-",-1)</f>
        <v>YLR017W</v>
      </c>
      <c r="F384" t="str">
        <f>_xlfn.TEXTBEFORE(scRBA_rxns_rxnmetabolicnetwork[[#This Row],[enz]],"_",-1,,,scRBA_rxns_rxnmetabolicnetwork[[#This Row],[enz]])</f>
        <v>YLR017W</v>
      </c>
      <c r="G384" t="b">
        <f>ISERROR(MATCH(scRBA_rxns_rxnmetabolicnetwork[[#This Row],[enz]],{"SPONT","UNKNOWN"},0))</f>
        <v>1</v>
      </c>
      <c r="H384" t="str" cm="1">
        <f t="array" ref="H384">_xlfn.XLOOKUP(scRBA_rxns_rxnmetabolicnetwork[[#This Row],[enz]],_xlfn.CHOOSECOLS(_xlfn.ANCHORARRAY('comparing-proteins'!$A$2),1),_xlfn.CHOOSECOLS(_xlfn.ANCHORARRAY('comparing-proteins'!$A$2),2),"")</f>
        <v>rt0004</v>
      </c>
      <c r="I384" t="str" cm="1">
        <f t="array" ref="I3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TAP_c_FWD-rt0004</v>
      </c>
      <c r="J384" t="str" cm="1">
        <f t="array" ref="J3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TAP_c_FWD-rt0004</v>
      </c>
      <c r="K384" t="e">
        <f>_xlfn.XLOOKUP(scRBA_rxns_rxnmetabolicnetwork[[#This Row],[Column1]],[5]!scRBA_kapps[name4],[5]!scRBA_kapps[kapp4],"")</f>
        <v>#REF!</v>
      </c>
      <c r="L384" t="e" cm="1">
        <f t="array" ref="L3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84" t="e" cm="1">
        <f t="array" ref="M3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84" t="e" cm="1">
        <f t="array" ref="N3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84" t="e">
        <f>scRBA_rxns_rxnmetabolicnetwork[[#This Row],[RT kapp]]&lt;_xlfn.NUMBERVALUE(scRBA_rxns_rxnmetabolicnetwork[[#This Row],[new kapp]])</f>
        <v>#REF!</v>
      </c>
    </row>
    <row r="385" spans="1:17" x14ac:dyDescent="0.2">
      <c r="A385" t="s">
        <v>135681</v>
      </c>
      <c r="B385" t="str">
        <f>SUBSTITUTE(scRBA_rxns_rxnmetabolicnetwork[[#This Row],[Column1]],"'","")</f>
        <v>RXN-NTD4pp_c_FWD-YER037W</v>
      </c>
      <c r="C385" t="str">
        <f>_xlfn.TEXTAFTER(_xlfn.TEXTBEFORE(scRBA_rxns_rxnmetabolicnetwork[[#This Row],[name w/o quotes]],"_"&amp;scRBA_rxns_rxnmetabolicnetwork[[#This Row],[dir]]&amp;"-"&amp;scRBA_rxns_rxnmetabolicnetwork[[#This Row],[enz]],-1),"RXN-")</f>
        <v>NTD4pp_c</v>
      </c>
      <c r="D385" t="str">
        <f>_xlfn.TEXTAFTER(_xlfn.TEXTBEFORE(scRBA_rxns_rxnmetabolicnetwork[[#This Row],[name w/o quotes]],"-"&amp;scRBA_rxns_rxnmetabolicnetwork[[#This Row],[enz]],-1),"_",-1)</f>
        <v>FWD</v>
      </c>
      <c r="E385" t="str">
        <f>_xlfn.TEXTAFTER(scRBA_rxns_rxnmetabolicnetwork[[#This Row],[name w/o quotes]],"-",-1)</f>
        <v>YER037W</v>
      </c>
      <c r="F385" t="str">
        <f>_xlfn.TEXTBEFORE(scRBA_rxns_rxnmetabolicnetwork[[#This Row],[enz]],"_",-1,,,scRBA_rxns_rxnmetabolicnetwork[[#This Row],[enz]])</f>
        <v>YER037W</v>
      </c>
      <c r="G385" t="b">
        <f>ISERROR(MATCH(scRBA_rxns_rxnmetabolicnetwork[[#This Row],[enz]],{"SPONT","UNKNOWN"},0))</f>
        <v>1</v>
      </c>
      <c r="H385" t="str" cm="1">
        <f t="array" ref="H385">_xlfn.XLOOKUP(scRBA_rxns_rxnmetabolicnetwork[[#This Row],[enz]],_xlfn.CHOOSECOLS(_xlfn.ANCHORARRAY('comparing-proteins'!$A$2),1),_xlfn.CHOOSECOLS(_xlfn.ANCHORARRAY('comparing-proteins'!$A$2),2),"")</f>
        <v/>
      </c>
      <c r="I385" t="str" cm="1">
        <f t="array" ref="I3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TD4pp_c_FWD-rt1627</v>
      </c>
      <c r="J385" t="str" cm="1">
        <f t="array" ref="J3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TD4pp_c_FWD-rt1627</v>
      </c>
      <c r="K385" t="e">
        <f>_xlfn.XLOOKUP(scRBA_rxns_rxnmetabolicnetwork[[#This Row],[Column1]],[5]!scRBA_kapps[name4],[5]!scRBA_kapps[kapp4],"")</f>
        <v>#REF!</v>
      </c>
      <c r="L385" t="e" cm="1">
        <f t="array" ref="L3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85" t="e" cm="1">
        <f t="array" ref="M3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85" t="e" cm="1">
        <f t="array" ref="N3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85" t="e">
        <f>scRBA_rxns_rxnmetabolicnetwork[[#This Row],[RT kapp]]&lt;_xlfn.NUMBERVALUE(scRBA_rxns_rxnmetabolicnetwork[[#This Row],[new kapp]])</f>
        <v>#REF!</v>
      </c>
    </row>
    <row r="386" spans="1:17" x14ac:dyDescent="0.2">
      <c r="A386" t="s">
        <v>135682</v>
      </c>
      <c r="B386" t="str">
        <f>SUBSTITUTE(scRBA_rxns_rxnmetabolicnetwork[[#This Row],[Column1]],"'","")</f>
        <v>RXN-NTD4pp_c_FWD-YGL224C</v>
      </c>
      <c r="C386" t="str">
        <f>_xlfn.TEXTAFTER(_xlfn.TEXTBEFORE(scRBA_rxns_rxnmetabolicnetwork[[#This Row],[name w/o quotes]],"_"&amp;scRBA_rxns_rxnmetabolicnetwork[[#This Row],[dir]]&amp;"-"&amp;scRBA_rxns_rxnmetabolicnetwork[[#This Row],[enz]],-1),"RXN-")</f>
        <v>NTD4pp_c</v>
      </c>
      <c r="D386" t="str">
        <f>_xlfn.TEXTAFTER(_xlfn.TEXTBEFORE(scRBA_rxns_rxnmetabolicnetwork[[#This Row],[name w/o quotes]],"-"&amp;scRBA_rxns_rxnmetabolicnetwork[[#This Row],[enz]],-1),"_",-1)</f>
        <v>FWD</v>
      </c>
      <c r="E386" t="str">
        <f>_xlfn.TEXTAFTER(scRBA_rxns_rxnmetabolicnetwork[[#This Row],[name w/o quotes]],"-",-1)</f>
        <v>YGL224C</v>
      </c>
      <c r="F386" t="str">
        <f>_xlfn.TEXTBEFORE(scRBA_rxns_rxnmetabolicnetwork[[#This Row],[enz]],"_",-1,,,scRBA_rxns_rxnmetabolicnetwork[[#This Row],[enz]])</f>
        <v>YGL224C</v>
      </c>
      <c r="G386" t="b">
        <f>ISERROR(MATCH(scRBA_rxns_rxnmetabolicnetwork[[#This Row],[enz]],{"SPONT","UNKNOWN"},0))</f>
        <v>1</v>
      </c>
      <c r="H386" t="str" cm="1">
        <f t="array" ref="H386">_xlfn.XLOOKUP(scRBA_rxns_rxnmetabolicnetwork[[#This Row],[enz]],_xlfn.CHOOSECOLS(_xlfn.ANCHORARRAY('comparing-proteins'!$A$2),1),_xlfn.CHOOSECOLS(_xlfn.ANCHORARRAY('comparing-proteins'!$A$2),2),"")</f>
        <v>rt1627</v>
      </c>
      <c r="I386" t="str" cm="1">
        <f t="array" ref="I3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TD4pp_c_FWD-rt1627</v>
      </c>
      <c r="J386" t="str" cm="1">
        <f t="array" ref="J3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TD4pp_c_FWD-rt1627</v>
      </c>
      <c r="K386" t="e">
        <f>_xlfn.XLOOKUP(scRBA_rxns_rxnmetabolicnetwork[[#This Row],[Column1]],[5]!scRBA_kapps[name4],[5]!scRBA_kapps[kapp4],"")</f>
        <v>#REF!</v>
      </c>
      <c r="L386" t="e" cm="1">
        <f t="array" ref="L3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86" t="e" cm="1">
        <f t="array" ref="M3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86" t="e" cm="1">
        <f t="array" ref="N3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86" t="e">
        <f>scRBA_rxns_rxnmetabolicnetwork[[#This Row],[RT kapp]]&lt;_xlfn.NUMBERVALUE(scRBA_rxns_rxnmetabolicnetwork[[#This Row],[new kapp]])</f>
        <v>#REF!</v>
      </c>
    </row>
    <row r="387" spans="1:17" x14ac:dyDescent="0.2">
      <c r="A387" t="s">
        <v>135683</v>
      </c>
      <c r="B387" t="str">
        <f>SUBSTITUTE(scRBA_rxns_rxnmetabolicnetwork[[#This Row],[Column1]],"'","")</f>
        <v>RXN-NTD11_c_FWD-YOR155C</v>
      </c>
      <c r="C387" t="str">
        <f>_xlfn.TEXTAFTER(_xlfn.TEXTBEFORE(scRBA_rxns_rxnmetabolicnetwork[[#This Row],[name w/o quotes]],"_"&amp;scRBA_rxns_rxnmetabolicnetwork[[#This Row],[dir]]&amp;"-"&amp;scRBA_rxns_rxnmetabolicnetwork[[#This Row],[enz]],-1),"RXN-")</f>
        <v>NTD11_c</v>
      </c>
      <c r="D387" t="str">
        <f>_xlfn.TEXTAFTER(_xlfn.TEXTBEFORE(scRBA_rxns_rxnmetabolicnetwork[[#This Row],[name w/o quotes]],"-"&amp;scRBA_rxns_rxnmetabolicnetwork[[#This Row],[enz]],-1),"_",-1)</f>
        <v>FWD</v>
      </c>
      <c r="E387" t="str">
        <f>_xlfn.TEXTAFTER(scRBA_rxns_rxnmetabolicnetwork[[#This Row],[name w/o quotes]],"-",-1)</f>
        <v>YOR155C</v>
      </c>
      <c r="F387" t="str">
        <f>_xlfn.TEXTBEFORE(scRBA_rxns_rxnmetabolicnetwork[[#This Row],[enz]],"_",-1,,,scRBA_rxns_rxnmetabolicnetwork[[#This Row],[enz]])</f>
        <v>YOR155C</v>
      </c>
      <c r="G387" t="b">
        <f>ISERROR(MATCH(scRBA_rxns_rxnmetabolicnetwork[[#This Row],[enz]],{"SPONT","UNKNOWN"},0))</f>
        <v>1</v>
      </c>
      <c r="H387" t="str" cm="1">
        <f t="array" ref="H387">_xlfn.XLOOKUP(scRBA_rxns_rxnmetabolicnetwork[[#This Row],[enz]],_xlfn.CHOOSECOLS(_xlfn.ANCHORARRAY('comparing-proteins'!$A$2),1),_xlfn.CHOOSECOLS(_xlfn.ANCHORARRAY('comparing-proteins'!$A$2),2),"")</f>
        <v/>
      </c>
      <c r="I387" t="e" cm="1" vm="1">
        <f t="array" ref="I3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87" t="e" cm="1" vm="2">
        <f t="array" ref="J3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87" t="e">
        <f>_xlfn.XLOOKUP(scRBA_rxns_rxnmetabolicnetwork[[#This Row],[Column1]],[5]!scRBA_kapps[name4],[5]!scRBA_kapps[kapp4],"")</f>
        <v>#REF!</v>
      </c>
      <c r="L387" t="e" cm="1">
        <f t="array" ref="L3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87" t="e" cm="1">
        <f t="array" ref="M3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87" t="e" cm="1">
        <f t="array" ref="N3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87" t="e">
        <f>scRBA_rxns_rxnmetabolicnetwork[[#This Row],[RT kapp]]&lt;_xlfn.NUMBERVALUE(scRBA_rxns_rxnmetabolicnetwork[[#This Row],[new kapp]])</f>
        <v>#REF!</v>
      </c>
    </row>
    <row r="388" spans="1:17" x14ac:dyDescent="0.2">
      <c r="A388" t="s">
        <v>135684</v>
      </c>
      <c r="B388" t="str">
        <f>SUBSTITUTE(scRBA_rxns_rxnmetabolicnetwork[[#This Row],[Column1]],"'","")</f>
        <v>RXN-NTD2pp_c_FWD-YER037W</v>
      </c>
      <c r="C388" t="str">
        <f>_xlfn.TEXTAFTER(_xlfn.TEXTBEFORE(scRBA_rxns_rxnmetabolicnetwork[[#This Row],[name w/o quotes]],"_"&amp;scRBA_rxns_rxnmetabolicnetwork[[#This Row],[dir]]&amp;"-"&amp;scRBA_rxns_rxnmetabolicnetwork[[#This Row],[enz]],-1),"RXN-")</f>
        <v>NTD2pp_c</v>
      </c>
      <c r="D388" t="str">
        <f>_xlfn.TEXTAFTER(_xlfn.TEXTBEFORE(scRBA_rxns_rxnmetabolicnetwork[[#This Row],[name w/o quotes]],"-"&amp;scRBA_rxns_rxnmetabolicnetwork[[#This Row],[enz]],-1),"_",-1)</f>
        <v>FWD</v>
      </c>
      <c r="E388" t="str">
        <f>_xlfn.TEXTAFTER(scRBA_rxns_rxnmetabolicnetwork[[#This Row],[name w/o quotes]],"-",-1)</f>
        <v>YER037W</v>
      </c>
      <c r="F388" t="str">
        <f>_xlfn.TEXTBEFORE(scRBA_rxns_rxnmetabolicnetwork[[#This Row],[enz]],"_",-1,,,scRBA_rxns_rxnmetabolicnetwork[[#This Row],[enz]])</f>
        <v>YER037W</v>
      </c>
      <c r="G388" t="b">
        <f>ISERROR(MATCH(scRBA_rxns_rxnmetabolicnetwork[[#This Row],[enz]],{"SPONT","UNKNOWN"},0))</f>
        <v>1</v>
      </c>
      <c r="H388" t="str" cm="1">
        <f t="array" ref="H388">_xlfn.XLOOKUP(scRBA_rxns_rxnmetabolicnetwork[[#This Row],[enz]],_xlfn.CHOOSECOLS(_xlfn.ANCHORARRAY('comparing-proteins'!$A$2),1),_xlfn.CHOOSECOLS(_xlfn.ANCHORARRAY('comparing-proteins'!$A$2),2),"")</f>
        <v/>
      </c>
      <c r="I388" t="str" cm="1">
        <f t="array" ref="I3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TD2pp_c_FWD-rt1627</v>
      </c>
      <c r="J388" t="str" cm="1">
        <f t="array" ref="J3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TD2pp_c_FWD-rt1627</v>
      </c>
      <c r="K388" t="e">
        <f>_xlfn.XLOOKUP(scRBA_rxns_rxnmetabolicnetwork[[#This Row],[Column1]],[5]!scRBA_kapps[name4],[5]!scRBA_kapps[kapp4],"")</f>
        <v>#REF!</v>
      </c>
      <c r="L388" t="e" cm="1">
        <f t="array" ref="L3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88" t="e" cm="1">
        <f t="array" ref="M3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88" t="e" cm="1">
        <f t="array" ref="N3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88" t="e">
        <f>scRBA_rxns_rxnmetabolicnetwork[[#This Row],[RT kapp]]&lt;_xlfn.NUMBERVALUE(scRBA_rxns_rxnmetabolicnetwork[[#This Row],[new kapp]])</f>
        <v>#REF!</v>
      </c>
    </row>
    <row r="389" spans="1:17" x14ac:dyDescent="0.2">
      <c r="A389" t="s">
        <v>135685</v>
      </c>
      <c r="B389" t="str">
        <f>SUBSTITUTE(scRBA_rxns_rxnmetabolicnetwork[[#This Row],[Column1]],"'","")</f>
        <v>RXN-NTD2pp_c_FWD-YGL224C</v>
      </c>
      <c r="C389" t="str">
        <f>_xlfn.TEXTAFTER(_xlfn.TEXTBEFORE(scRBA_rxns_rxnmetabolicnetwork[[#This Row],[name w/o quotes]],"_"&amp;scRBA_rxns_rxnmetabolicnetwork[[#This Row],[dir]]&amp;"-"&amp;scRBA_rxns_rxnmetabolicnetwork[[#This Row],[enz]],-1),"RXN-")</f>
        <v>NTD2pp_c</v>
      </c>
      <c r="D389" t="str">
        <f>_xlfn.TEXTAFTER(_xlfn.TEXTBEFORE(scRBA_rxns_rxnmetabolicnetwork[[#This Row],[name w/o quotes]],"-"&amp;scRBA_rxns_rxnmetabolicnetwork[[#This Row],[enz]],-1),"_",-1)</f>
        <v>FWD</v>
      </c>
      <c r="E389" t="str">
        <f>_xlfn.TEXTAFTER(scRBA_rxns_rxnmetabolicnetwork[[#This Row],[name w/o quotes]],"-",-1)</f>
        <v>YGL224C</v>
      </c>
      <c r="F389" t="str">
        <f>_xlfn.TEXTBEFORE(scRBA_rxns_rxnmetabolicnetwork[[#This Row],[enz]],"_",-1,,,scRBA_rxns_rxnmetabolicnetwork[[#This Row],[enz]])</f>
        <v>YGL224C</v>
      </c>
      <c r="G389" t="b">
        <f>ISERROR(MATCH(scRBA_rxns_rxnmetabolicnetwork[[#This Row],[enz]],{"SPONT","UNKNOWN"},0))</f>
        <v>1</v>
      </c>
      <c r="H389" t="str" cm="1">
        <f t="array" ref="H389">_xlfn.XLOOKUP(scRBA_rxns_rxnmetabolicnetwork[[#This Row],[enz]],_xlfn.CHOOSECOLS(_xlfn.ANCHORARRAY('comparing-proteins'!$A$2),1),_xlfn.CHOOSECOLS(_xlfn.ANCHORARRAY('comparing-proteins'!$A$2),2),"")</f>
        <v>rt1627</v>
      </c>
      <c r="I389" t="str" cm="1">
        <f t="array" ref="I3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NTD2pp_c_FWD-rt1627</v>
      </c>
      <c r="J389" t="str" cm="1">
        <f t="array" ref="J3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NTD2pp_c_FWD-rt1627</v>
      </c>
      <c r="K389" t="e">
        <f>_xlfn.XLOOKUP(scRBA_rxns_rxnmetabolicnetwork[[#This Row],[Column1]],[5]!scRBA_kapps[name4],[5]!scRBA_kapps[kapp4],"")</f>
        <v>#REF!</v>
      </c>
      <c r="L389" t="e" cm="1">
        <f t="array" ref="L3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89" t="e" cm="1">
        <f t="array" ref="M3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89" t="e" cm="1">
        <f t="array" ref="N3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89" t="e">
        <f>scRBA_rxns_rxnmetabolicnetwork[[#This Row],[RT kapp]]&lt;_xlfn.NUMBERVALUE(scRBA_rxns_rxnmetabolicnetwork[[#This Row],[new kapp]])</f>
        <v>#REF!</v>
      </c>
    </row>
    <row r="390" spans="1:17" x14ac:dyDescent="0.2">
      <c r="A390" t="s">
        <v>135686</v>
      </c>
      <c r="B390" t="str">
        <f>SUBSTITUTE(scRBA_rxns_rxnmetabolicnetwork[[#This Row],[Column1]],"'","")</f>
        <v>RXN-PRFGS_c_FWD-YGR061C</v>
      </c>
      <c r="C390" t="str">
        <f>_xlfn.TEXTAFTER(_xlfn.TEXTBEFORE(scRBA_rxns_rxnmetabolicnetwork[[#This Row],[name w/o quotes]],"_"&amp;scRBA_rxns_rxnmetabolicnetwork[[#This Row],[dir]]&amp;"-"&amp;scRBA_rxns_rxnmetabolicnetwork[[#This Row],[enz]],-1),"RXN-")</f>
        <v>PRFGS_c</v>
      </c>
      <c r="D390" t="str">
        <f>_xlfn.TEXTAFTER(_xlfn.TEXTBEFORE(scRBA_rxns_rxnmetabolicnetwork[[#This Row],[name w/o quotes]],"-"&amp;scRBA_rxns_rxnmetabolicnetwork[[#This Row],[enz]],-1),"_",-1)</f>
        <v>FWD</v>
      </c>
      <c r="E390" t="str">
        <f>_xlfn.TEXTAFTER(scRBA_rxns_rxnmetabolicnetwork[[#This Row],[name w/o quotes]],"-",-1)</f>
        <v>YGR061C</v>
      </c>
      <c r="F390" t="str">
        <f>_xlfn.TEXTBEFORE(scRBA_rxns_rxnmetabolicnetwork[[#This Row],[enz]],"_",-1,,,scRBA_rxns_rxnmetabolicnetwork[[#This Row],[enz]])</f>
        <v>YGR061C</v>
      </c>
      <c r="G390" t="b">
        <f>ISERROR(MATCH(scRBA_rxns_rxnmetabolicnetwork[[#This Row],[enz]],{"SPONT","UNKNOWN"},0))</f>
        <v>1</v>
      </c>
      <c r="H390" t="str" cm="1">
        <f t="array" ref="H390">_xlfn.XLOOKUP(scRBA_rxns_rxnmetabolicnetwork[[#This Row],[enz]],_xlfn.CHOOSECOLS(_xlfn.ANCHORARRAY('comparing-proteins'!$A$2),1),_xlfn.CHOOSECOLS(_xlfn.ANCHORARRAY('comparing-proteins'!$A$2),2),"")</f>
        <v>rt6665</v>
      </c>
      <c r="I390" t="str" cm="1">
        <f t="array" ref="I3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RFGS_c_FWD-rt6665</v>
      </c>
      <c r="J390" t="str" cm="1">
        <f t="array" ref="J3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RFGS_c_FWD-rt6665</v>
      </c>
      <c r="K390" t="e">
        <f>_xlfn.XLOOKUP(scRBA_rxns_rxnmetabolicnetwork[[#This Row],[Column1]],[5]!scRBA_kapps[name4],[5]!scRBA_kapps[kapp4],"")</f>
        <v>#REF!</v>
      </c>
      <c r="L390" t="e" cm="1">
        <f t="array" ref="L3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90" t="e" cm="1">
        <f t="array" ref="M3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90" t="e" cm="1">
        <f t="array" ref="N3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90" t="e">
        <f>scRBA_rxns_rxnmetabolicnetwork[[#This Row],[RT kapp]]&lt;_xlfn.NUMBERVALUE(scRBA_rxns_rxnmetabolicnetwork[[#This Row],[new kapp]])</f>
        <v>#REF!</v>
      </c>
    </row>
    <row r="391" spans="1:17" x14ac:dyDescent="0.2">
      <c r="A391" t="s">
        <v>135687</v>
      </c>
      <c r="B391" t="str">
        <f>SUBSTITUTE(scRBA_rxns_rxnmetabolicnetwork[[#This Row],[Column1]],"'","")</f>
        <v>RXN-MTHFR3_c_FWD-YPL023C</v>
      </c>
      <c r="C391" t="str">
        <f>_xlfn.TEXTAFTER(_xlfn.TEXTBEFORE(scRBA_rxns_rxnmetabolicnetwork[[#This Row],[name w/o quotes]],"_"&amp;scRBA_rxns_rxnmetabolicnetwork[[#This Row],[dir]]&amp;"-"&amp;scRBA_rxns_rxnmetabolicnetwork[[#This Row],[enz]],-1),"RXN-")</f>
        <v>MTHFR3_c</v>
      </c>
      <c r="D391" t="str">
        <f>_xlfn.TEXTAFTER(_xlfn.TEXTBEFORE(scRBA_rxns_rxnmetabolicnetwork[[#This Row],[name w/o quotes]],"-"&amp;scRBA_rxns_rxnmetabolicnetwork[[#This Row],[enz]],-1),"_",-1)</f>
        <v>FWD</v>
      </c>
      <c r="E391" t="str">
        <f>_xlfn.TEXTAFTER(scRBA_rxns_rxnmetabolicnetwork[[#This Row],[name w/o quotes]],"-",-1)</f>
        <v>YPL023C</v>
      </c>
      <c r="F391" t="str">
        <f>_xlfn.TEXTBEFORE(scRBA_rxns_rxnmetabolicnetwork[[#This Row],[enz]],"_",-1,,,scRBA_rxns_rxnmetabolicnetwork[[#This Row],[enz]])</f>
        <v>YPL023C</v>
      </c>
      <c r="G391" t="b">
        <f>ISERROR(MATCH(scRBA_rxns_rxnmetabolicnetwork[[#This Row],[enz]],{"SPONT","UNKNOWN"},0))</f>
        <v>1</v>
      </c>
      <c r="H391" t="str" cm="1">
        <f t="array" ref="H391">_xlfn.XLOOKUP(scRBA_rxns_rxnmetabolicnetwork[[#This Row],[enz]],_xlfn.CHOOSECOLS(_xlfn.ANCHORARRAY('comparing-proteins'!$A$2),1),_xlfn.CHOOSECOLS(_xlfn.ANCHORARRAY('comparing-proteins'!$A$2),2),"")</f>
        <v>rt7115</v>
      </c>
      <c r="I391" t="str" cm="1">
        <f t="array" ref="I3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THFR3_c_FWD-MET1213</v>
      </c>
      <c r="J391" t="str" cm="1">
        <f t="array" ref="J3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THFR3_c_FWD-MET1213</v>
      </c>
      <c r="K391" t="e">
        <f>_xlfn.XLOOKUP(scRBA_rxns_rxnmetabolicnetwork[[#This Row],[Column1]],[5]!scRBA_kapps[name4],[5]!scRBA_kapps[kapp4],"")</f>
        <v>#REF!</v>
      </c>
      <c r="L391" t="e" cm="1">
        <f t="array" ref="L3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91" t="e" cm="1">
        <f t="array" ref="M3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91" t="e" cm="1">
        <f t="array" ref="N3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91" t="e">
        <f>scRBA_rxns_rxnmetabolicnetwork[[#This Row],[RT kapp]]&lt;_xlfn.NUMBERVALUE(scRBA_rxns_rxnmetabolicnetwork[[#This Row],[new kapp]])</f>
        <v>#REF!</v>
      </c>
    </row>
    <row r="392" spans="1:17" x14ac:dyDescent="0.2">
      <c r="A392" t="s">
        <v>135688</v>
      </c>
      <c r="B392" t="str">
        <f>SUBSTITUTE(scRBA_rxns_rxnmetabolicnetwork[[#This Row],[Column1]],"'","")</f>
        <v>RXN-MTHFR3_c_FWD-YGL125W</v>
      </c>
      <c r="C392" t="str">
        <f>_xlfn.TEXTAFTER(_xlfn.TEXTBEFORE(scRBA_rxns_rxnmetabolicnetwork[[#This Row],[name w/o quotes]],"_"&amp;scRBA_rxns_rxnmetabolicnetwork[[#This Row],[dir]]&amp;"-"&amp;scRBA_rxns_rxnmetabolicnetwork[[#This Row],[enz]],-1),"RXN-")</f>
        <v>MTHFR3_c</v>
      </c>
      <c r="D392" t="str">
        <f>_xlfn.TEXTAFTER(_xlfn.TEXTBEFORE(scRBA_rxns_rxnmetabolicnetwork[[#This Row],[name w/o quotes]],"-"&amp;scRBA_rxns_rxnmetabolicnetwork[[#This Row],[enz]],-1),"_",-1)</f>
        <v>FWD</v>
      </c>
      <c r="E392" t="str">
        <f>_xlfn.TEXTAFTER(scRBA_rxns_rxnmetabolicnetwork[[#This Row],[name w/o quotes]],"-",-1)</f>
        <v>YGL125W</v>
      </c>
      <c r="F392" t="str">
        <f>_xlfn.TEXTBEFORE(scRBA_rxns_rxnmetabolicnetwork[[#This Row],[enz]],"_",-1,,,scRBA_rxns_rxnmetabolicnetwork[[#This Row],[enz]])</f>
        <v>YGL125W</v>
      </c>
      <c r="G392" t="b">
        <f>ISERROR(MATCH(scRBA_rxns_rxnmetabolicnetwork[[#This Row],[enz]],{"SPONT","UNKNOWN"},0))</f>
        <v>1</v>
      </c>
      <c r="H392" t="str" cm="1">
        <f t="array" ref="H392">_xlfn.XLOOKUP(scRBA_rxns_rxnmetabolicnetwork[[#This Row],[enz]],_xlfn.CHOOSECOLS(_xlfn.ANCHORARRAY('comparing-proteins'!$A$2),1),_xlfn.CHOOSECOLS(_xlfn.ANCHORARRAY('comparing-proteins'!$A$2),2),"")</f>
        <v>rt0876</v>
      </c>
      <c r="I392" t="str" cm="1">
        <f t="array" ref="I3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THFR3_c_FWD-MET1213</v>
      </c>
      <c r="J392" t="str" cm="1">
        <f t="array" ref="J3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THFR3_c_FWD-MET1213</v>
      </c>
      <c r="K392" t="e">
        <f>_xlfn.XLOOKUP(scRBA_rxns_rxnmetabolicnetwork[[#This Row],[Column1]],[5]!scRBA_kapps[name4],[5]!scRBA_kapps[kapp4],"")</f>
        <v>#REF!</v>
      </c>
      <c r="L392" t="e" cm="1">
        <f t="array" ref="L3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92" t="e" cm="1">
        <f t="array" ref="M3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92" t="e" cm="1">
        <f t="array" ref="N3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92" t="e">
        <f>scRBA_rxns_rxnmetabolicnetwork[[#This Row],[RT kapp]]&lt;_xlfn.NUMBERVALUE(scRBA_rxns_rxnmetabolicnetwork[[#This Row],[new kapp]])</f>
        <v>#REF!</v>
      </c>
    </row>
    <row r="393" spans="1:17" x14ac:dyDescent="0.2">
      <c r="A393" t="s">
        <v>135689</v>
      </c>
      <c r="B393" t="str">
        <f>SUBSTITUTE(scRBA_rxns_rxnmetabolicnetwork[[#This Row],[Column1]],"'","")</f>
        <v>RXN-ALAS_m_FWD-YDR232W</v>
      </c>
      <c r="C393" t="str">
        <f>_xlfn.TEXTAFTER(_xlfn.TEXTBEFORE(scRBA_rxns_rxnmetabolicnetwork[[#This Row],[name w/o quotes]],"_"&amp;scRBA_rxns_rxnmetabolicnetwork[[#This Row],[dir]]&amp;"-"&amp;scRBA_rxns_rxnmetabolicnetwork[[#This Row],[enz]],-1),"RXN-")</f>
        <v>ALAS_m</v>
      </c>
      <c r="D393" t="str">
        <f>_xlfn.TEXTAFTER(_xlfn.TEXTBEFORE(scRBA_rxns_rxnmetabolicnetwork[[#This Row],[name w/o quotes]],"-"&amp;scRBA_rxns_rxnmetabolicnetwork[[#This Row],[enz]],-1),"_",-1)</f>
        <v>FWD</v>
      </c>
      <c r="E393" t="str">
        <f>_xlfn.TEXTAFTER(scRBA_rxns_rxnmetabolicnetwork[[#This Row],[name w/o quotes]],"-",-1)</f>
        <v>YDR232W</v>
      </c>
      <c r="F393" t="str">
        <f>_xlfn.TEXTBEFORE(scRBA_rxns_rxnmetabolicnetwork[[#This Row],[enz]],"_",-1,,,scRBA_rxns_rxnmetabolicnetwork[[#This Row],[enz]])</f>
        <v>YDR232W</v>
      </c>
      <c r="G393" t="b">
        <f>ISERROR(MATCH(scRBA_rxns_rxnmetabolicnetwork[[#This Row],[enz]],{"SPONT","UNKNOWN"},0))</f>
        <v>1</v>
      </c>
      <c r="H393" t="str" cm="1">
        <f t="array" ref="H393">_xlfn.XLOOKUP(scRBA_rxns_rxnmetabolicnetwork[[#This Row],[enz]],_xlfn.CHOOSECOLS(_xlfn.ANCHORARRAY('comparing-proteins'!$A$2),1),_xlfn.CHOOSECOLS(_xlfn.ANCHORARRAY('comparing-proteins'!$A$2),2),"")</f>
        <v>rt0309</v>
      </c>
      <c r="I393" t="str" cm="1">
        <f t="array" ref="I3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AS_m_FWD-rt0309</v>
      </c>
      <c r="J393" t="str" cm="1">
        <f t="array" ref="J3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AS_m_FWD-rt0309</v>
      </c>
      <c r="K393" t="e">
        <f>_xlfn.XLOOKUP(scRBA_rxns_rxnmetabolicnetwork[[#This Row],[Column1]],[5]!scRBA_kapps[name4],[5]!scRBA_kapps[kapp4],"")</f>
        <v>#REF!</v>
      </c>
      <c r="L393" t="e" cm="1">
        <f t="array" ref="L3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93" t="e" cm="1">
        <f t="array" ref="M3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93" t="e" cm="1">
        <f t="array" ref="N3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93" t="e">
        <f>scRBA_rxns_rxnmetabolicnetwork[[#This Row],[RT kapp]]&lt;_xlfn.NUMBERVALUE(scRBA_rxns_rxnmetabolicnetwork[[#This Row],[new kapp]])</f>
        <v>#REF!</v>
      </c>
    </row>
    <row r="394" spans="1:17" x14ac:dyDescent="0.2">
      <c r="A394" t="s">
        <v>135690</v>
      </c>
      <c r="B394" t="str">
        <f>SUBSTITUTE(scRBA_rxns_rxnmetabolicnetwork[[#This Row],[Column1]],"'","")</f>
        <v>RXN-5DPMIPPH_c_FWD-YOR163W</v>
      </c>
      <c r="C394" t="str">
        <f>_xlfn.TEXTAFTER(_xlfn.TEXTBEFORE(scRBA_rxns_rxnmetabolicnetwork[[#This Row],[name w/o quotes]],"_"&amp;scRBA_rxns_rxnmetabolicnetwork[[#This Row],[dir]]&amp;"-"&amp;scRBA_rxns_rxnmetabolicnetwork[[#This Row],[enz]],-1),"RXN-")</f>
        <v>5DPMIPPH_c</v>
      </c>
      <c r="D394" t="str">
        <f>_xlfn.TEXTAFTER(_xlfn.TEXTBEFORE(scRBA_rxns_rxnmetabolicnetwork[[#This Row],[name w/o quotes]],"-"&amp;scRBA_rxns_rxnmetabolicnetwork[[#This Row],[enz]],-1),"_",-1)</f>
        <v>FWD</v>
      </c>
      <c r="E394" t="str">
        <f>_xlfn.TEXTAFTER(scRBA_rxns_rxnmetabolicnetwork[[#This Row],[name w/o quotes]],"-",-1)</f>
        <v>YOR163W</v>
      </c>
      <c r="F394" t="str">
        <f>_xlfn.TEXTBEFORE(scRBA_rxns_rxnmetabolicnetwork[[#This Row],[enz]],"_",-1,,,scRBA_rxns_rxnmetabolicnetwork[[#This Row],[enz]])</f>
        <v>YOR163W</v>
      </c>
      <c r="G394" t="b">
        <f>ISERROR(MATCH(scRBA_rxns_rxnmetabolicnetwork[[#This Row],[enz]],{"SPONT","UNKNOWN"},0))</f>
        <v>1</v>
      </c>
      <c r="H394" t="str" cm="1">
        <f t="array" ref="H394">_xlfn.XLOOKUP(scRBA_rxns_rxnmetabolicnetwork[[#This Row],[enz]],_xlfn.CHOOSECOLS(_xlfn.ANCHORARRAY('comparing-proteins'!$A$2),1),_xlfn.CHOOSECOLS(_xlfn.ANCHORARRAY('comparing-proteins'!$A$2),2),"")</f>
        <v/>
      </c>
      <c r="I394" t="e" cm="1" vm="1">
        <f t="array" ref="I3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394" t="e" cm="1" vm="2">
        <f t="array" ref="J3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394" t="e">
        <f>_xlfn.XLOOKUP(scRBA_rxns_rxnmetabolicnetwork[[#This Row],[Column1]],[5]!scRBA_kapps[name4],[5]!scRBA_kapps[kapp4],"")</f>
        <v>#REF!</v>
      </c>
      <c r="L394" t="e" cm="1">
        <f t="array" ref="L3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94" t="e" cm="1">
        <f t="array" ref="M3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94" t="e" cm="1">
        <f t="array" ref="N3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94" t="e">
        <f>scRBA_rxns_rxnmetabolicnetwork[[#This Row],[RT kapp]]&lt;_xlfn.NUMBERVALUE(scRBA_rxns_rxnmetabolicnetwork[[#This Row],[new kapp]])</f>
        <v>#REF!</v>
      </c>
    </row>
    <row r="395" spans="1:17" x14ac:dyDescent="0.2">
      <c r="A395" t="s">
        <v>135691</v>
      </c>
      <c r="B395" t="str">
        <f>SUBSTITUTE(scRBA_rxns_rxnmetabolicnetwork[[#This Row],[Column1]],"'","")</f>
        <v>RXN-PMI12346PS_c_FWD-YDR017C</v>
      </c>
      <c r="C395" t="str">
        <f>_xlfn.TEXTAFTER(_xlfn.TEXTBEFORE(scRBA_rxns_rxnmetabolicnetwork[[#This Row],[name w/o quotes]],"_"&amp;scRBA_rxns_rxnmetabolicnetwork[[#This Row],[dir]]&amp;"-"&amp;scRBA_rxns_rxnmetabolicnetwork[[#This Row],[enz]],-1),"RXN-")</f>
        <v>PMI12346PS_c</v>
      </c>
      <c r="D395" t="str">
        <f>_xlfn.TEXTAFTER(_xlfn.TEXTBEFORE(scRBA_rxns_rxnmetabolicnetwork[[#This Row],[name w/o quotes]],"-"&amp;scRBA_rxns_rxnmetabolicnetwork[[#This Row],[enz]],-1),"_",-1)</f>
        <v>FWD</v>
      </c>
      <c r="E395" t="str">
        <f>_xlfn.TEXTAFTER(scRBA_rxns_rxnmetabolicnetwork[[#This Row],[name w/o quotes]],"-",-1)</f>
        <v>YDR017C</v>
      </c>
      <c r="F395" t="str">
        <f>_xlfn.TEXTBEFORE(scRBA_rxns_rxnmetabolicnetwork[[#This Row],[enz]],"_",-1,,,scRBA_rxns_rxnmetabolicnetwork[[#This Row],[enz]])</f>
        <v>YDR017C</v>
      </c>
      <c r="G395" t="b">
        <f>ISERROR(MATCH(scRBA_rxns_rxnmetabolicnetwork[[#This Row],[enz]],{"SPONT","UNKNOWN"},0))</f>
        <v>1</v>
      </c>
      <c r="H395" t="str" cm="1">
        <f t="array" ref="H395">_xlfn.XLOOKUP(scRBA_rxns_rxnmetabolicnetwork[[#This Row],[enz]],_xlfn.CHOOSECOLS(_xlfn.ANCHORARRAY('comparing-proteins'!$A$2),1),_xlfn.CHOOSECOLS(_xlfn.ANCHORARRAY('comparing-proteins'!$A$2),2),"")</f>
        <v>rt1395</v>
      </c>
      <c r="I395" t="str" cm="1">
        <f t="array" ref="I3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MI12346PS_c_FWD-rt1395</v>
      </c>
      <c r="J395" t="str" cm="1">
        <f t="array" ref="J3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MI12346PS_c_FWD-rt1395</v>
      </c>
      <c r="K395" t="e">
        <f>_xlfn.XLOOKUP(scRBA_rxns_rxnmetabolicnetwork[[#This Row],[Column1]],[5]!scRBA_kapps[name4],[5]!scRBA_kapps[kapp4],"")</f>
        <v>#REF!</v>
      </c>
      <c r="L395" t="e" cm="1">
        <f t="array" ref="L3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95" t="e" cm="1">
        <f t="array" ref="M3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95" t="e" cm="1">
        <f t="array" ref="N3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95" t="e">
        <f>scRBA_rxns_rxnmetabolicnetwork[[#This Row],[RT kapp]]&lt;_xlfn.NUMBERVALUE(scRBA_rxns_rxnmetabolicnetwork[[#This Row],[new kapp]])</f>
        <v>#REF!</v>
      </c>
    </row>
    <row r="396" spans="1:17" x14ac:dyDescent="0.2">
      <c r="A396" t="s">
        <v>135692</v>
      </c>
      <c r="B396" t="str">
        <f>SUBSTITUTE(scRBA_rxns_rxnmetabolicnetwork[[#This Row],[Column1]],"'","")</f>
        <v>RXN-MHPGLUT_c_FWD-YER091C</v>
      </c>
      <c r="C396" t="str">
        <f>_xlfn.TEXTAFTER(_xlfn.TEXTBEFORE(scRBA_rxns_rxnmetabolicnetwork[[#This Row],[name w/o quotes]],"_"&amp;scRBA_rxns_rxnmetabolicnetwork[[#This Row],[dir]]&amp;"-"&amp;scRBA_rxns_rxnmetabolicnetwork[[#This Row],[enz]],-1),"RXN-")</f>
        <v>MHPGLUT_c</v>
      </c>
      <c r="D396" t="str">
        <f>_xlfn.TEXTAFTER(_xlfn.TEXTBEFORE(scRBA_rxns_rxnmetabolicnetwork[[#This Row],[name w/o quotes]],"-"&amp;scRBA_rxns_rxnmetabolicnetwork[[#This Row],[enz]],-1),"_",-1)</f>
        <v>FWD</v>
      </c>
      <c r="E396" t="str">
        <f>_xlfn.TEXTAFTER(scRBA_rxns_rxnmetabolicnetwork[[#This Row],[name w/o quotes]],"-",-1)</f>
        <v>YER091C</v>
      </c>
      <c r="F396" t="str">
        <f>_xlfn.TEXTBEFORE(scRBA_rxns_rxnmetabolicnetwork[[#This Row],[enz]],"_",-1,,,scRBA_rxns_rxnmetabolicnetwork[[#This Row],[enz]])</f>
        <v>YER091C</v>
      </c>
      <c r="G396" t="b">
        <f>ISERROR(MATCH(scRBA_rxns_rxnmetabolicnetwork[[#This Row],[enz]],{"SPONT","UNKNOWN"},0))</f>
        <v>1</v>
      </c>
      <c r="H396" t="str" cm="1">
        <f t="array" ref="H396">_xlfn.XLOOKUP(scRBA_rxns_rxnmetabolicnetwork[[#This Row],[enz]],_xlfn.CHOOSECOLS(_xlfn.ANCHORARRAY('comparing-proteins'!$A$2),1),_xlfn.CHOOSECOLS(_xlfn.ANCHORARRAY('comparing-proteins'!$A$2),2),"")</f>
        <v>rt1457</v>
      </c>
      <c r="I396" t="str" cm="1">
        <f t="array" ref="I3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HPGLUT_c_FWD-rt1457</v>
      </c>
      <c r="J396" t="str" cm="1">
        <f t="array" ref="J3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HPGLUT_c_FWD-rt1457</v>
      </c>
      <c r="K396" t="e">
        <f>_xlfn.XLOOKUP(scRBA_rxns_rxnmetabolicnetwork[[#This Row],[Column1]],[5]!scRBA_kapps[name4],[5]!scRBA_kapps[kapp4],"")</f>
        <v>#REF!</v>
      </c>
      <c r="L396" t="e" cm="1">
        <f t="array" ref="L3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96" t="e" cm="1">
        <f t="array" ref="M3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96" t="e" cm="1">
        <f t="array" ref="N3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96" t="e">
        <f>scRBA_rxns_rxnmetabolicnetwork[[#This Row],[RT kapp]]&lt;_xlfn.NUMBERVALUE(scRBA_rxns_rxnmetabolicnetwork[[#This Row],[new kapp]])</f>
        <v>#REF!</v>
      </c>
    </row>
    <row r="397" spans="1:17" x14ac:dyDescent="0.2">
      <c r="A397" t="s">
        <v>135693</v>
      </c>
      <c r="B397" t="str">
        <f>SUBSTITUTE(scRBA_rxns_rxnmetabolicnetwork[[#This Row],[Column1]],"'","")</f>
        <v>RXN-MDRPD_c_FWD-YJR024C</v>
      </c>
      <c r="C397" t="str">
        <f>_xlfn.TEXTAFTER(_xlfn.TEXTBEFORE(scRBA_rxns_rxnmetabolicnetwork[[#This Row],[name w/o quotes]],"_"&amp;scRBA_rxns_rxnmetabolicnetwork[[#This Row],[dir]]&amp;"-"&amp;scRBA_rxns_rxnmetabolicnetwork[[#This Row],[enz]],-1),"RXN-")</f>
        <v>MDRPD_c</v>
      </c>
      <c r="D397" t="str">
        <f>_xlfn.TEXTAFTER(_xlfn.TEXTBEFORE(scRBA_rxns_rxnmetabolicnetwork[[#This Row],[name w/o quotes]],"-"&amp;scRBA_rxns_rxnmetabolicnetwork[[#This Row],[enz]],-1),"_",-1)</f>
        <v>FWD</v>
      </c>
      <c r="E397" t="str">
        <f>_xlfn.TEXTAFTER(scRBA_rxns_rxnmetabolicnetwork[[#This Row],[name w/o quotes]],"-",-1)</f>
        <v>YJR024C</v>
      </c>
      <c r="F397" t="str">
        <f>_xlfn.TEXTBEFORE(scRBA_rxns_rxnmetabolicnetwork[[#This Row],[enz]],"_",-1,,,scRBA_rxns_rxnmetabolicnetwork[[#This Row],[enz]])</f>
        <v>YJR024C</v>
      </c>
      <c r="G397" t="b">
        <f>ISERROR(MATCH(scRBA_rxns_rxnmetabolicnetwork[[#This Row],[enz]],{"SPONT","UNKNOWN"},0))</f>
        <v>1</v>
      </c>
      <c r="H397" t="str" cm="1">
        <f t="array" ref="H397">_xlfn.XLOOKUP(scRBA_rxns_rxnmetabolicnetwork[[#This Row],[enz]],_xlfn.CHOOSECOLS(_xlfn.ANCHORARRAY('comparing-proteins'!$A$2),1),_xlfn.CHOOSECOLS(_xlfn.ANCHORARRAY('comparing-proteins'!$A$2),2),"")</f>
        <v>rt7461</v>
      </c>
      <c r="I397" t="str" cm="1">
        <f t="array" ref="I3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DRPD_c_FWD-rt7461</v>
      </c>
      <c r="J397" t="str" cm="1">
        <f t="array" ref="J3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DRPD_c_FWD-rt7461</v>
      </c>
      <c r="K397" t="e">
        <f>_xlfn.XLOOKUP(scRBA_rxns_rxnmetabolicnetwork[[#This Row],[Column1]],[5]!scRBA_kapps[name4],[5]!scRBA_kapps[kapp4],"")</f>
        <v>#REF!</v>
      </c>
      <c r="L397" t="e" cm="1">
        <f t="array" ref="L3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97" t="e" cm="1">
        <f t="array" ref="M3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97" t="e" cm="1">
        <f t="array" ref="N3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97" t="e">
        <f>scRBA_rxns_rxnmetabolicnetwork[[#This Row],[RT kapp]]&lt;_xlfn.NUMBERVALUE(scRBA_rxns_rxnmetabolicnetwork[[#This Row],[new kapp]])</f>
        <v>#REF!</v>
      </c>
    </row>
    <row r="398" spans="1:17" x14ac:dyDescent="0.2">
      <c r="A398" t="s">
        <v>135694</v>
      </c>
      <c r="B398" t="str">
        <f>SUBSTITUTE(scRBA_rxns_rxnmetabolicnetwork[[#This Row],[Column1]],"'","")</f>
        <v>RXN-MTRI_c_FWD-YPR118W</v>
      </c>
      <c r="C398" t="str">
        <f>_xlfn.TEXTAFTER(_xlfn.TEXTBEFORE(scRBA_rxns_rxnmetabolicnetwork[[#This Row],[name w/o quotes]],"_"&amp;scRBA_rxns_rxnmetabolicnetwork[[#This Row],[dir]]&amp;"-"&amp;scRBA_rxns_rxnmetabolicnetwork[[#This Row],[enz]],-1),"RXN-")</f>
        <v>MTRI_c</v>
      </c>
      <c r="D398" t="str">
        <f>_xlfn.TEXTAFTER(_xlfn.TEXTBEFORE(scRBA_rxns_rxnmetabolicnetwork[[#This Row],[name w/o quotes]],"-"&amp;scRBA_rxns_rxnmetabolicnetwork[[#This Row],[enz]],-1),"_",-1)</f>
        <v>FWD</v>
      </c>
      <c r="E398" t="str">
        <f>_xlfn.TEXTAFTER(scRBA_rxns_rxnmetabolicnetwork[[#This Row],[name w/o quotes]],"-",-1)</f>
        <v>YPR118W</v>
      </c>
      <c r="F398" t="str">
        <f>_xlfn.TEXTBEFORE(scRBA_rxns_rxnmetabolicnetwork[[#This Row],[enz]],"_",-1,,,scRBA_rxns_rxnmetabolicnetwork[[#This Row],[enz]])</f>
        <v>YPR118W</v>
      </c>
      <c r="G398" t="b">
        <f>ISERROR(MATCH(scRBA_rxns_rxnmetabolicnetwork[[#This Row],[enz]],{"SPONT","UNKNOWN"},0))</f>
        <v>1</v>
      </c>
      <c r="H398" t="str" cm="1">
        <f t="array" ref="H398">_xlfn.XLOOKUP(scRBA_rxns_rxnmetabolicnetwork[[#This Row],[enz]],_xlfn.CHOOSECOLS(_xlfn.ANCHORARRAY('comparing-proteins'!$A$2),1),_xlfn.CHOOSECOLS(_xlfn.ANCHORARRAY('comparing-proteins'!$A$2),2),"")</f>
        <v>rt5017</v>
      </c>
      <c r="I398" t="str" cm="1">
        <f t="array" ref="I3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TRI_c_FWD-rt5017</v>
      </c>
      <c r="J398" t="str" cm="1">
        <f t="array" ref="J3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TRI_c_FWD-rt5017</v>
      </c>
      <c r="K398" t="e">
        <f>_xlfn.XLOOKUP(scRBA_rxns_rxnmetabolicnetwork[[#This Row],[Column1]],[5]!scRBA_kapps[name4],[5]!scRBA_kapps[kapp4],"")</f>
        <v>#REF!</v>
      </c>
      <c r="L398" t="e" cm="1">
        <f t="array" ref="L3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98" t="e" cm="1">
        <f t="array" ref="M3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98" t="e" cm="1">
        <f t="array" ref="N3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98" t="e">
        <f>scRBA_rxns_rxnmetabolicnetwork[[#This Row],[RT kapp]]&lt;_xlfn.NUMBERVALUE(scRBA_rxns_rxnmetabolicnetwork[[#This Row],[new kapp]])</f>
        <v>#REF!</v>
      </c>
    </row>
    <row r="399" spans="1:17" x14ac:dyDescent="0.2">
      <c r="A399" t="s">
        <v>135695</v>
      </c>
      <c r="B399" t="str">
        <f>SUBSTITUTE(scRBA_rxns_rxnmetabolicnetwork[[#This Row],[Column1]],"'","")</f>
        <v>RXN-MTRI_c_REV-YPR118W</v>
      </c>
      <c r="C399" t="str">
        <f>_xlfn.TEXTAFTER(_xlfn.TEXTBEFORE(scRBA_rxns_rxnmetabolicnetwork[[#This Row],[name w/o quotes]],"_"&amp;scRBA_rxns_rxnmetabolicnetwork[[#This Row],[dir]]&amp;"-"&amp;scRBA_rxns_rxnmetabolicnetwork[[#This Row],[enz]],-1),"RXN-")</f>
        <v>MTRI_c</v>
      </c>
      <c r="D399" t="str">
        <f>_xlfn.TEXTAFTER(_xlfn.TEXTBEFORE(scRBA_rxns_rxnmetabolicnetwork[[#This Row],[name w/o quotes]],"-"&amp;scRBA_rxns_rxnmetabolicnetwork[[#This Row],[enz]],-1),"_",-1)</f>
        <v>REV</v>
      </c>
      <c r="E399" t="str">
        <f>_xlfn.TEXTAFTER(scRBA_rxns_rxnmetabolicnetwork[[#This Row],[name w/o quotes]],"-",-1)</f>
        <v>YPR118W</v>
      </c>
      <c r="F399" t="str">
        <f>_xlfn.TEXTBEFORE(scRBA_rxns_rxnmetabolicnetwork[[#This Row],[enz]],"_",-1,,,scRBA_rxns_rxnmetabolicnetwork[[#This Row],[enz]])</f>
        <v>YPR118W</v>
      </c>
      <c r="G399" t="b">
        <f>ISERROR(MATCH(scRBA_rxns_rxnmetabolicnetwork[[#This Row],[enz]],{"SPONT","UNKNOWN"},0))</f>
        <v>1</v>
      </c>
      <c r="H399" t="str" cm="1">
        <f t="array" ref="H399">_xlfn.XLOOKUP(scRBA_rxns_rxnmetabolicnetwork[[#This Row],[enz]],_xlfn.CHOOSECOLS(_xlfn.ANCHORARRAY('comparing-proteins'!$A$2),1),_xlfn.CHOOSECOLS(_xlfn.ANCHORARRAY('comparing-proteins'!$A$2),2),"")</f>
        <v>rt5017</v>
      </c>
      <c r="I399" t="str" cm="1">
        <f t="array" ref="I3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MTRI_c_REV-rt5017</v>
      </c>
      <c r="J399" t="str" cm="1">
        <f t="array" ref="J3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MTRI_c_REV-rt5017</v>
      </c>
      <c r="K399" t="e">
        <f>_xlfn.XLOOKUP(scRBA_rxns_rxnmetabolicnetwork[[#This Row],[Column1]],[5]!scRBA_kapps[name4],[5]!scRBA_kapps[kapp4],"")</f>
        <v>#REF!</v>
      </c>
      <c r="L399" t="e" cm="1">
        <f t="array" ref="L3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399" t="e" cm="1">
        <f t="array" ref="M3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399" t="e" cm="1">
        <f t="array" ref="N3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3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3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399" t="e">
        <f>scRBA_rxns_rxnmetabolicnetwork[[#This Row],[RT kapp]]&lt;_xlfn.NUMBERVALUE(scRBA_rxns_rxnmetabolicnetwork[[#This Row],[new kapp]])</f>
        <v>#REF!</v>
      </c>
    </row>
    <row r="400" spans="1:17" x14ac:dyDescent="0.2">
      <c r="A400" t="s">
        <v>135696</v>
      </c>
      <c r="B400" t="str">
        <f>SUBSTITUTE(scRBA_rxns_rxnmetabolicnetwork[[#This Row],[Column1]],"'","")</f>
        <v>RXN-IPPYP2_c_FWD-YLR410W</v>
      </c>
      <c r="C400" t="str">
        <f>_xlfn.TEXTAFTER(_xlfn.TEXTBEFORE(scRBA_rxns_rxnmetabolicnetwork[[#This Row],[name w/o quotes]],"_"&amp;scRBA_rxns_rxnmetabolicnetwork[[#This Row],[dir]]&amp;"-"&amp;scRBA_rxns_rxnmetabolicnetwork[[#This Row],[enz]],-1),"RXN-")</f>
        <v>IPPYP2_c</v>
      </c>
      <c r="D400" t="str">
        <f>_xlfn.TEXTAFTER(_xlfn.TEXTBEFORE(scRBA_rxns_rxnmetabolicnetwork[[#This Row],[name w/o quotes]],"-"&amp;scRBA_rxns_rxnmetabolicnetwork[[#This Row],[enz]],-1),"_",-1)</f>
        <v>FWD</v>
      </c>
      <c r="E400" t="str">
        <f>_xlfn.TEXTAFTER(scRBA_rxns_rxnmetabolicnetwork[[#This Row],[name w/o quotes]],"-",-1)</f>
        <v>YLR410W</v>
      </c>
      <c r="F400" t="str">
        <f>_xlfn.TEXTBEFORE(scRBA_rxns_rxnmetabolicnetwork[[#This Row],[enz]],"_",-1,,,scRBA_rxns_rxnmetabolicnetwork[[#This Row],[enz]])</f>
        <v>YLR410W</v>
      </c>
      <c r="G400" t="b">
        <f>ISERROR(MATCH(scRBA_rxns_rxnmetabolicnetwork[[#This Row],[enz]],{"SPONT","UNKNOWN"},0))</f>
        <v>1</v>
      </c>
      <c r="H400" t="str" cm="1">
        <f t="array" ref="H400">_xlfn.XLOOKUP(scRBA_rxns_rxnmetabolicnetwork[[#This Row],[enz]],_xlfn.CHOOSECOLS(_xlfn.ANCHORARRAY('comparing-proteins'!$A$2),1),_xlfn.CHOOSECOLS(_xlfn.ANCHORARRAY('comparing-proteins'!$A$2),2),"")</f>
        <v>rt1973</v>
      </c>
      <c r="I400" t="str" cm="1">
        <f t="array" ref="I4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PPYP2_c_FWD-rt1973</v>
      </c>
      <c r="J400" t="str" cm="1">
        <f t="array" ref="J4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PPYP2_c_FWD-rt1973</v>
      </c>
      <c r="K400" t="e">
        <f>_xlfn.XLOOKUP(scRBA_rxns_rxnmetabolicnetwork[[#This Row],[Column1]],[5]!scRBA_kapps[name4],[5]!scRBA_kapps[kapp4],"")</f>
        <v>#REF!</v>
      </c>
      <c r="L400" t="e" cm="1">
        <f t="array" ref="L4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00" t="e" cm="1">
        <f t="array" ref="M4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00" t="e" cm="1">
        <f t="array" ref="N4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00" t="e">
        <f>scRBA_rxns_rxnmetabolicnetwork[[#This Row],[RT kapp]]&lt;_xlfn.NUMBERVALUE(scRBA_rxns_rxnmetabolicnetwork[[#This Row],[new kapp]])</f>
        <v>#REF!</v>
      </c>
    </row>
    <row r="401" spans="1:17" x14ac:dyDescent="0.2">
      <c r="A401" t="s">
        <v>135697</v>
      </c>
      <c r="B401" t="str">
        <f>SUBSTITUTE(scRBA_rxns_rxnmetabolicnetwork[[#This Row],[Column1]],"'","")</f>
        <v>RXN-IPPYP2_c_REV-YLR410W</v>
      </c>
      <c r="C401" t="str">
        <f>_xlfn.TEXTAFTER(_xlfn.TEXTBEFORE(scRBA_rxns_rxnmetabolicnetwork[[#This Row],[name w/o quotes]],"_"&amp;scRBA_rxns_rxnmetabolicnetwork[[#This Row],[dir]]&amp;"-"&amp;scRBA_rxns_rxnmetabolicnetwork[[#This Row],[enz]],-1),"RXN-")</f>
        <v>IPPYP2_c</v>
      </c>
      <c r="D401" t="str">
        <f>_xlfn.TEXTAFTER(_xlfn.TEXTBEFORE(scRBA_rxns_rxnmetabolicnetwork[[#This Row],[name w/o quotes]],"-"&amp;scRBA_rxns_rxnmetabolicnetwork[[#This Row],[enz]],-1),"_",-1)</f>
        <v>REV</v>
      </c>
      <c r="E401" t="str">
        <f>_xlfn.TEXTAFTER(scRBA_rxns_rxnmetabolicnetwork[[#This Row],[name w/o quotes]],"-",-1)</f>
        <v>YLR410W</v>
      </c>
      <c r="F401" t="str">
        <f>_xlfn.TEXTBEFORE(scRBA_rxns_rxnmetabolicnetwork[[#This Row],[enz]],"_",-1,,,scRBA_rxns_rxnmetabolicnetwork[[#This Row],[enz]])</f>
        <v>YLR410W</v>
      </c>
      <c r="G401" t="b">
        <f>ISERROR(MATCH(scRBA_rxns_rxnmetabolicnetwork[[#This Row],[enz]],{"SPONT","UNKNOWN"},0))</f>
        <v>1</v>
      </c>
      <c r="H401" t="str" cm="1">
        <f t="array" ref="H401">_xlfn.XLOOKUP(scRBA_rxns_rxnmetabolicnetwork[[#This Row],[enz]],_xlfn.CHOOSECOLS(_xlfn.ANCHORARRAY('comparing-proteins'!$A$2),1),_xlfn.CHOOSECOLS(_xlfn.ANCHORARRAY('comparing-proteins'!$A$2),2),"")</f>
        <v>rt1973</v>
      </c>
      <c r="I401" t="e" cm="1" vm="1">
        <f t="array" ref="I4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01" t="e" cm="1" vm="2">
        <f t="array" ref="J4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01" t="e">
        <f>_xlfn.XLOOKUP(scRBA_rxns_rxnmetabolicnetwork[[#This Row],[Column1]],[5]!scRBA_kapps[name4],[5]!scRBA_kapps[kapp4],"")</f>
        <v>#REF!</v>
      </c>
      <c r="L401" t="e" cm="1">
        <f t="array" ref="L4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01" t="e" cm="1">
        <f t="array" ref="M4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01" t="e" cm="1">
        <f t="array" ref="N4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01" t="e">
        <f>scRBA_rxns_rxnmetabolicnetwork[[#This Row],[RT kapp]]&lt;_xlfn.NUMBERVALUE(scRBA_rxns_rxnmetabolicnetwork[[#This Row],[new kapp]])</f>
        <v>#REF!</v>
      </c>
    </row>
    <row r="402" spans="1:17" x14ac:dyDescent="0.2">
      <c r="A402" t="s">
        <v>135698</v>
      </c>
      <c r="B402" t="str">
        <f>SUBSTITUTE(scRBA_rxns_rxnmetabolicnetwork[[#This Row],[Column1]],"'","")</f>
        <v>RXN-IPPYP3_c_FWD-YLR410W</v>
      </c>
      <c r="C402" t="str">
        <f>_xlfn.TEXTAFTER(_xlfn.TEXTBEFORE(scRBA_rxns_rxnmetabolicnetwork[[#This Row],[name w/o quotes]],"_"&amp;scRBA_rxns_rxnmetabolicnetwork[[#This Row],[dir]]&amp;"-"&amp;scRBA_rxns_rxnmetabolicnetwork[[#This Row],[enz]],-1),"RXN-")</f>
        <v>IPPYP3_c</v>
      </c>
      <c r="D402" t="str">
        <f>_xlfn.TEXTAFTER(_xlfn.TEXTBEFORE(scRBA_rxns_rxnmetabolicnetwork[[#This Row],[name w/o quotes]],"-"&amp;scRBA_rxns_rxnmetabolicnetwork[[#This Row],[enz]],-1),"_",-1)</f>
        <v>FWD</v>
      </c>
      <c r="E402" t="str">
        <f>_xlfn.TEXTAFTER(scRBA_rxns_rxnmetabolicnetwork[[#This Row],[name w/o quotes]],"-",-1)</f>
        <v>YLR410W</v>
      </c>
      <c r="F402" t="str">
        <f>_xlfn.TEXTBEFORE(scRBA_rxns_rxnmetabolicnetwork[[#This Row],[enz]],"_",-1,,,scRBA_rxns_rxnmetabolicnetwork[[#This Row],[enz]])</f>
        <v>YLR410W</v>
      </c>
      <c r="G402" t="b">
        <f>ISERROR(MATCH(scRBA_rxns_rxnmetabolicnetwork[[#This Row],[enz]],{"SPONT","UNKNOWN"},0))</f>
        <v>1</v>
      </c>
      <c r="H402" t="str" cm="1">
        <f t="array" ref="H402">_xlfn.XLOOKUP(scRBA_rxns_rxnmetabolicnetwork[[#This Row],[enz]],_xlfn.CHOOSECOLS(_xlfn.ANCHORARRAY('comparing-proteins'!$A$2),1),_xlfn.CHOOSECOLS(_xlfn.ANCHORARRAY('comparing-proteins'!$A$2),2),"")</f>
        <v>rt1973</v>
      </c>
      <c r="I402" t="str" cm="1">
        <f t="array" ref="I4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PPYP3_c_FWD-rt1973</v>
      </c>
      <c r="J402" t="str" cm="1">
        <f t="array" ref="J4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PPYP3_c_FWD-rt1973</v>
      </c>
      <c r="K402" t="e">
        <f>_xlfn.XLOOKUP(scRBA_rxns_rxnmetabolicnetwork[[#This Row],[Column1]],[5]!scRBA_kapps[name4],[5]!scRBA_kapps[kapp4],"")</f>
        <v>#REF!</v>
      </c>
      <c r="L402" t="e" cm="1">
        <f t="array" ref="L4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02" t="e" cm="1">
        <f t="array" ref="M4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02" t="e" cm="1">
        <f t="array" ref="N4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02" t="e">
        <f>scRBA_rxns_rxnmetabolicnetwork[[#This Row],[RT kapp]]&lt;_xlfn.NUMBERVALUE(scRBA_rxns_rxnmetabolicnetwork[[#This Row],[new kapp]])</f>
        <v>#REF!</v>
      </c>
    </row>
    <row r="403" spans="1:17" x14ac:dyDescent="0.2">
      <c r="A403" t="s">
        <v>135699</v>
      </c>
      <c r="B403" t="str">
        <f>SUBSTITUTE(scRBA_rxns_rxnmetabolicnetwork[[#This Row],[Column1]],"'","")</f>
        <v>RXN-IPPYP3_c_REV-YLR410W</v>
      </c>
      <c r="C403" t="str">
        <f>_xlfn.TEXTAFTER(_xlfn.TEXTBEFORE(scRBA_rxns_rxnmetabolicnetwork[[#This Row],[name w/o quotes]],"_"&amp;scRBA_rxns_rxnmetabolicnetwork[[#This Row],[dir]]&amp;"-"&amp;scRBA_rxns_rxnmetabolicnetwork[[#This Row],[enz]],-1),"RXN-")</f>
        <v>IPPYP3_c</v>
      </c>
      <c r="D403" t="str">
        <f>_xlfn.TEXTAFTER(_xlfn.TEXTBEFORE(scRBA_rxns_rxnmetabolicnetwork[[#This Row],[name w/o quotes]],"-"&amp;scRBA_rxns_rxnmetabolicnetwork[[#This Row],[enz]],-1),"_",-1)</f>
        <v>REV</v>
      </c>
      <c r="E403" t="str">
        <f>_xlfn.TEXTAFTER(scRBA_rxns_rxnmetabolicnetwork[[#This Row],[name w/o quotes]],"-",-1)</f>
        <v>YLR410W</v>
      </c>
      <c r="F403" t="str">
        <f>_xlfn.TEXTBEFORE(scRBA_rxns_rxnmetabolicnetwork[[#This Row],[enz]],"_",-1,,,scRBA_rxns_rxnmetabolicnetwork[[#This Row],[enz]])</f>
        <v>YLR410W</v>
      </c>
      <c r="G403" t="b">
        <f>ISERROR(MATCH(scRBA_rxns_rxnmetabolicnetwork[[#This Row],[enz]],{"SPONT","UNKNOWN"},0))</f>
        <v>1</v>
      </c>
      <c r="H403" t="str" cm="1">
        <f t="array" ref="H403">_xlfn.XLOOKUP(scRBA_rxns_rxnmetabolicnetwork[[#This Row],[enz]],_xlfn.CHOOSECOLS(_xlfn.ANCHORARRAY('comparing-proteins'!$A$2),1),_xlfn.CHOOSECOLS(_xlfn.ANCHORARRAY('comparing-proteins'!$A$2),2),"")</f>
        <v>rt1973</v>
      </c>
      <c r="I403" t="e" cm="1" vm="1">
        <f t="array" ref="I4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03" t="e" cm="1" vm="2">
        <f t="array" ref="J4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03" t="e">
        <f>_xlfn.XLOOKUP(scRBA_rxns_rxnmetabolicnetwork[[#This Row],[Column1]],[5]!scRBA_kapps[name4],[5]!scRBA_kapps[kapp4],"")</f>
        <v>#REF!</v>
      </c>
      <c r="L403" t="e" cm="1">
        <f t="array" ref="L4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03" t="e" cm="1">
        <f t="array" ref="M4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03" t="e" cm="1">
        <f t="array" ref="N4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03" t="e">
        <f>scRBA_rxns_rxnmetabolicnetwork[[#This Row],[RT kapp]]&lt;_xlfn.NUMBERVALUE(scRBA_rxns_rxnmetabolicnetwork[[#This Row],[new kapp]])</f>
        <v>#REF!</v>
      </c>
    </row>
    <row r="404" spans="1:17" x14ac:dyDescent="0.2">
      <c r="A404" t="s">
        <v>135700</v>
      </c>
      <c r="B404" t="str">
        <f>SUBSTITUTE(scRBA_rxns_rxnmetabolicnetwork[[#This Row],[Column1]],"'","")</f>
        <v>RXN-PFK_4_c_FWD-YOL136C</v>
      </c>
      <c r="C404" t="str">
        <f>_xlfn.TEXTAFTER(_xlfn.TEXTBEFORE(scRBA_rxns_rxnmetabolicnetwork[[#This Row],[name w/o quotes]],"_"&amp;scRBA_rxns_rxnmetabolicnetwork[[#This Row],[dir]]&amp;"-"&amp;scRBA_rxns_rxnmetabolicnetwork[[#This Row],[enz]],-1),"RXN-")</f>
        <v>PFK_4_c</v>
      </c>
      <c r="D404" t="str">
        <f>_xlfn.TEXTAFTER(_xlfn.TEXTBEFORE(scRBA_rxns_rxnmetabolicnetwork[[#This Row],[name w/o quotes]],"-"&amp;scRBA_rxns_rxnmetabolicnetwork[[#This Row],[enz]],-1),"_",-1)</f>
        <v>FWD</v>
      </c>
      <c r="E404" t="str">
        <f>_xlfn.TEXTAFTER(scRBA_rxns_rxnmetabolicnetwork[[#This Row],[name w/o quotes]],"-",-1)</f>
        <v>YOL136C</v>
      </c>
      <c r="F404" t="str">
        <f>_xlfn.TEXTBEFORE(scRBA_rxns_rxnmetabolicnetwork[[#This Row],[enz]],"_",-1,,,scRBA_rxns_rxnmetabolicnetwork[[#This Row],[enz]])</f>
        <v>YOL136C</v>
      </c>
      <c r="G404" t="b">
        <f>ISERROR(MATCH(scRBA_rxns_rxnmetabolicnetwork[[#This Row],[enz]],{"SPONT","UNKNOWN"},0))</f>
        <v>1</v>
      </c>
      <c r="H404" t="str" cm="1">
        <f t="array" ref="H404">_xlfn.XLOOKUP(scRBA_rxns_rxnmetabolicnetwork[[#This Row],[enz]],_xlfn.CHOOSECOLS(_xlfn.ANCHORARRAY('comparing-proteins'!$A$2),1),_xlfn.CHOOSECOLS(_xlfn.ANCHORARRAY('comparing-proteins'!$A$2),2),"")</f>
        <v/>
      </c>
      <c r="I404" t="e" cm="1" vm="1">
        <f t="array" ref="I4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04" t="e" cm="1" vm="2">
        <f t="array" ref="J4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04" t="e">
        <f>_xlfn.XLOOKUP(scRBA_rxns_rxnmetabolicnetwork[[#This Row],[Column1]],[5]!scRBA_kapps[name4],[5]!scRBA_kapps[kapp4],"")</f>
        <v>#REF!</v>
      </c>
      <c r="L404" t="e" cm="1">
        <f t="array" ref="L4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04" t="e" cm="1">
        <f t="array" ref="M4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04" t="e" cm="1">
        <f t="array" ref="N4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04" t="e">
        <f>scRBA_rxns_rxnmetabolicnetwork[[#This Row],[RT kapp]]&lt;_xlfn.NUMBERVALUE(scRBA_rxns_rxnmetabolicnetwork[[#This Row],[new kapp]])</f>
        <v>#REF!</v>
      </c>
    </row>
    <row r="405" spans="1:17" x14ac:dyDescent="0.2">
      <c r="A405" t="s">
        <v>135701</v>
      </c>
      <c r="B405" t="str">
        <f>SUBSTITUTE(scRBA_rxns_rxnmetabolicnetwork[[#This Row],[Column1]],"'","")</f>
        <v>RXN-PFK_4_c_FWD-YIL107C</v>
      </c>
      <c r="C405" t="str">
        <f>_xlfn.TEXTAFTER(_xlfn.TEXTBEFORE(scRBA_rxns_rxnmetabolicnetwork[[#This Row],[name w/o quotes]],"_"&amp;scRBA_rxns_rxnmetabolicnetwork[[#This Row],[dir]]&amp;"-"&amp;scRBA_rxns_rxnmetabolicnetwork[[#This Row],[enz]],-1),"RXN-")</f>
        <v>PFK_4_c</v>
      </c>
      <c r="D405" t="str">
        <f>_xlfn.TEXTAFTER(_xlfn.TEXTBEFORE(scRBA_rxns_rxnmetabolicnetwork[[#This Row],[name w/o quotes]],"-"&amp;scRBA_rxns_rxnmetabolicnetwork[[#This Row],[enz]],-1),"_",-1)</f>
        <v>FWD</v>
      </c>
      <c r="E405" t="str">
        <f>_xlfn.TEXTAFTER(scRBA_rxns_rxnmetabolicnetwork[[#This Row],[name w/o quotes]],"-",-1)</f>
        <v>YIL107C</v>
      </c>
      <c r="F405" t="str">
        <f>_xlfn.TEXTBEFORE(scRBA_rxns_rxnmetabolicnetwork[[#This Row],[enz]],"_",-1,,,scRBA_rxns_rxnmetabolicnetwork[[#This Row],[enz]])</f>
        <v>YIL107C</v>
      </c>
      <c r="G405" t="b">
        <f>ISERROR(MATCH(scRBA_rxns_rxnmetabolicnetwork[[#This Row],[enz]],{"SPONT","UNKNOWN"},0))</f>
        <v>1</v>
      </c>
      <c r="H405" t="str" cm="1">
        <f t="array" ref="H405">_xlfn.XLOOKUP(scRBA_rxns_rxnmetabolicnetwork[[#This Row],[enz]],_xlfn.CHOOSECOLS(_xlfn.ANCHORARRAY('comparing-proteins'!$A$2),1),_xlfn.CHOOSECOLS(_xlfn.ANCHORARRAY('comparing-proteins'!$A$2),2),"")</f>
        <v/>
      </c>
      <c r="I405" t="e" cm="1" vm="1">
        <f t="array" ref="I4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05" t="e" cm="1" vm="2">
        <f t="array" ref="J4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05" t="e">
        <f>_xlfn.XLOOKUP(scRBA_rxns_rxnmetabolicnetwork[[#This Row],[Column1]],[5]!scRBA_kapps[name4],[5]!scRBA_kapps[kapp4],"")</f>
        <v>#REF!</v>
      </c>
      <c r="L405" t="e" cm="1">
        <f t="array" ref="L4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05" t="e" cm="1">
        <f t="array" ref="M4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05" t="e" cm="1">
        <f t="array" ref="N4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05" t="e">
        <f>scRBA_rxns_rxnmetabolicnetwork[[#This Row],[RT kapp]]&lt;_xlfn.NUMBERVALUE(scRBA_rxns_rxnmetabolicnetwork[[#This Row],[new kapp]])</f>
        <v>#REF!</v>
      </c>
    </row>
    <row r="406" spans="1:17" x14ac:dyDescent="0.2">
      <c r="A406" t="s">
        <v>135702</v>
      </c>
      <c r="B406" t="str">
        <f>SUBSTITUTE(scRBA_rxns_rxnmetabolicnetwork[[#This Row],[Column1]],"'","")</f>
        <v>RXN-PGL_c_FWD-YGR248W</v>
      </c>
      <c r="C406" t="str">
        <f>_xlfn.TEXTAFTER(_xlfn.TEXTBEFORE(scRBA_rxns_rxnmetabolicnetwork[[#This Row],[name w/o quotes]],"_"&amp;scRBA_rxns_rxnmetabolicnetwork[[#This Row],[dir]]&amp;"-"&amp;scRBA_rxns_rxnmetabolicnetwork[[#This Row],[enz]],-1),"RXN-")</f>
        <v>PGL_c</v>
      </c>
      <c r="D406" t="str">
        <f>_xlfn.TEXTAFTER(_xlfn.TEXTBEFORE(scRBA_rxns_rxnmetabolicnetwork[[#This Row],[name w/o quotes]],"-"&amp;scRBA_rxns_rxnmetabolicnetwork[[#This Row],[enz]],-1),"_",-1)</f>
        <v>FWD</v>
      </c>
      <c r="E406" t="str">
        <f>_xlfn.TEXTAFTER(scRBA_rxns_rxnmetabolicnetwork[[#This Row],[name w/o quotes]],"-",-1)</f>
        <v>YGR248W</v>
      </c>
      <c r="F406" t="str">
        <f>_xlfn.TEXTBEFORE(scRBA_rxns_rxnmetabolicnetwork[[#This Row],[enz]],"_",-1,,,scRBA_rxns_rxnmetabolicnetwork[[#This Row],[enz]])</f>
        <v>YGR248W</v>
      </c>
      <c r="G406" t="b">
        <f>ISERROR(MATCH(scRBA_rxns_rxnmetabolicnetwork[[#This Row],[enz]],{"SPONT","UNKNOWN"},0))</f>
        <v>1</v>
      </c>
      <c r="H406" t="str" cm="1">
        <f t="array" ref="H406">_xlfn.XLOOKUP(scRBA_rxns_rxnmetabolicnetwork[[#This Row],[enz]],_xlfn.CHOOSECOLS(_xlfn.ANCHORARRAY('comparing-proteins'!$A$2),1),_xlfn.CHOOSECOLS(_xlfn.ANCHORARRAY('comparing-proteins'!$A$2),2),"")</f>
        <v/>
      </c>
      <c r="I406" t="str" cm="1">
        <f t="array" ref="I4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GL_c_FWD-rt6131</v>
      </c>
      <c r="J406" t="str" cm="1">
        <f t="array" ref="J4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GL_c_FWD-rt6131</v>
      </c>
      <c r="K406" t="e">
        <f>_xlfn.XLOOKUP(scRBA_rxns_rxnmetabolicnetwork[[#This Row],[Column1]],[5]!scRBA_kapps[name4],[5]!scRBA_kapps[kapp4],"")</f>
        <v>#REF!</v>
      </c>
      <c r="L406" t="e" cm="1">
        <f t="array" ref="L4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06" t="e" cm="1">
        <f t="array" ref="M4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06" t="e" cm="1">
        <f t="array" ref="N4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06" t="e">
        <f>scRBA_rxns_rxnmetabolicnetwork[[#This Row],[RT kapp]]&lt;_xlfn.NUMBERVALUE(scRBA_rxns_rxnmetabolicnetwork[[#This Row],[new kapp]])</f>
        <v>#REF!</v>
      </c>
    </row>
    <row r="407" spans="1:17" x14ac:dyDescent="0.2">
      <c r="A407" t="s">
        <v>135703</v>
      </c>
      <c r="B407" t="str">
        <f>SUBSTITUTE(scRBA_rxns_rxnmetabolicnetwork[[#This Row],[Column1]],"'","")</f>
        <v>RXN-PGL_c_FWD-YHR163W</v>
      </c>
      <c r="C407" t="str">
        <f>_xlfn.TEXTAFTER(_xlfn.TEXTBEFORE(scRBA_rxns_rxnmetabolicnetwork[[#This Row],[name w/o quotes]],"_"&amp;scRBA_rxns_rxnmetabolicnetwork[[#This Row],[dir]]&amp;"-"&amp;scRBA_rxns_rxnmetabolicnetwork[[#This Row],[enz]],-1),"RXN-")</f>
        <v>PGL_c</v>
      </c>
      <c r="D407" t="str">
        <f>_xlfn.TEXTAFTER(_xlfn.TEXTBEFORE(scRBA_rxns_rxnmetabolicnetwork[[#This Row],[name w/o quotes]],"-"&amp;scRBA_rxns_rxnmetabolicnetwork[[#This Row],[enz]],-1),"_",-1)</f>
        <v>FWD</v>
      </c>
      <c r="E407" t="str">
        <f>_xlfn.TEXTAFTER(scRBA_rxns_rxnmetabolicnetwork[[#This Row],[name w/o quotes]],"-",-1)</f>
        <v>YHR163W</v>
      </c>
      <c r="F407" t="str">
        <f>_xlfn.TEXTBEFORE(scRBA_rxns_rxnmetabolicnetwork[[#This Row],[enz]],"_",-1,,,scRBA_rxns_rxnmetabolicnetwork[[#This Row],[enz]])</f>
        <v>YHR163W</v>
      </c>
      <c r="G407" t="b">
        <f>ISERROR(MATCH(scRBA_rxns_rxnmetabolicnetwork[[#This Row],[enz]],{"SPONT","UNKNOWN"},0))</f>
        <v>1</v>
      </c>
      <c r="H407" t="str" cm="1">
        <f t="array" ref="H407">_xlfn.XLOOKUP(scRBA_rxns_rxnmetabolicnetwork[[#This Row],[enz]],_xlfn.CHOOSECOLS(_xlfn.ANCHORARRAY('comparing-proteins'!$A$2),1),_xlfn.CHOOSECOLS(_xlfn.ANCHORARRAY('comparing-proteins'!$A$2),2),"")</f>
        <v/>
      </c>
      <c r="I407" t="str" cm="1">
        <f t="array" ref="I4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PGL_c_FWD-rt6131</v>
      </c>
      <c r="J407" t="str" cm="1">
        <f t="array" ref="J4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PGL_c_FWD-rt6131</v>
      </c>
      <c r="K407" t="e">
        <f>_xlfn.XLOOKUP(scRBA_rxns_rxnmetabolicnetwork[[#This Row],[Column1]],[5]!scRBA_kapps[name4],[5]!scRBA_kapps[kapp4],"")</f>
        <v>#REF!</v>
      </c>
      <c r="L407" t="e" cm="1">
        <f t="array" ref="L4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07" t="e" cm="1">
        <f t="array" ref="M4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07" t="e" cm="1">
        <f t="array" ref="N4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07" t="e">
        <f>scRBA_rxns_rxnmetabolicnetwork[[#This Row],[RT kapp]]&lt;_xlfn.NUMBERVALUE(scRBA_rxns_rxnmetabolicnetwork[[#This Row],[new kapp]])</f>
        <v>#REF!</v>
      </c>
    </row>
    <row r="408" spans="1:17" x14ac:dyDescent="0.2">
      <c r="A408" t="s">
        <v>135704</v>
      </c>
      <c r="B408" t="str">
        <f>SUBSTITUTE(scRBA_rxns_rxnmetabolicnetwork[[#This Row],[Column1]],"'","")</f>
        <v>RXN-6DPMIPPH_c_FWD-YLR410W</v>
      </c>
      <c r="C408" t="str">
        <f>_xlfn.TEXTAFTER(_xlfn.TEXTBEFORE(scRBA_rxns_rxnmetabolicnetwork[[#This Row],[name w/o quotes]],"_"&amp;scRBA_rxns_rxnmetabolicnetwork[[#This Row],[dir]]&amp;"-"&amp;scRBA_rxns_rxnmetabolicnetwork[[#This Row],[enz]],-1),"RXN-")</f>
        <v>6DPMIPPH_c</v>
      </c>
      <c r="D408" t="str">
        <f>_xlfn.TEXTAFTER(_xlfn.TEXTBEFORE(scRBA_rxns_rxnmetabolicnetwork[[#This Row],[name w/o quotes]],"-"&amp;scRBA_rxns_rxnmetabolicnetwork[[#This Row],[enz]],-1),"_",-1)</f>
        <v>FWD</v>
      </c>
      <c r="E408" t="str">
        <f>_xlfn.TEXTAFTER(scRBA_rxns_rxnmetabolicnetwork[[#This Row],[name w/o quotes]],"-",-1)</f>
        <v>YLR410W</v>
      </c>
      <c r="F408" t="str">
        <f>_xlfn.TEXTBEFORE(scRBA_rxns_rxnmetabolicnetwork[[#This Row],[enz]],"_",-1,,,scRBA_rxns_rxnmetabolicnetwork[[#This Row],[enz]])</f>
        <v>YLR410W</v>
      </c>
      <c r="G408" t="b">
        <f>ISERROR(MATCH(scRBA_rxns_rxnmetabolicnetwork[[#This Row],[enz]],{"SPONT","UNKNOWN"},0))</f>
        <v>1</v>
      </c>
      <c r="H408" t="str" cm="1">
        <f t="array" ref="H408">_xlfn.XLOOKUP(scRBA_rxns_rxnmetabolicnetwork[[#This Row],[enz]],_xlfn.CHOOSECOLS(_xlfn.ANCHORARRAY('comparing-proteins'!$A$2),1),_xlfn.CHOOSECOLS(_xlfn.ANCHORARRAY('comparing-proteins'!$A$2),2),"")</f>
        <v>rt1973</v>
      </c>
      <c r="I408" t="str" cm="1">
        <f t="array" ref="I4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6DPMIPPH_c_FWD-rt1395,RXN-6DPMIPPH_c_FWD-rt1973</v>
      </c>
      <c r="J408" t="str" cm="1">
        <f t="array" ref="J4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6DPMIPPH_c_FWD-rt1973</v>
      </c>
      <c r="K408" t="e">
        <f>_xlfn.XLOOKUP(scRBA_rxns_rxnmetabolicnetwork[[#This Row],[Column1]],[5]!scRBA_kapps[name4],[5]!scRBA_kapps[kapp4],"")</f>
        <v>#REF!</v>
      </c>
      <c r="L408" t="e" cm="1">
        <f t="array" ref="L4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08" t="e" cm="1">
        <f t="array" ref="M4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08" t="e" cm="1">
        <f t="array" ref="N4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08" t="e">
        <f>scRBA_rxns_rxnmetabolicnetwork[[#This Row],[RT kapp]]&lt;_xlfn.NUMBERVALUE(scRBA_rxns_rxnmetabolicnetwork[[#This Row],[new kapp]])</f>
        <v>#REF!</v>
      </c>
    </row>
    <row r="409" spans="1:17" x14ac:dyDescent="0.2">
      <c r="A409" t="s">
        <v>135705</v>
      </c>
      <c r="B409" t="str">
        <f>SUBSTITUTE(scRBA_rxns_rxnmetabolicnetwork[[#This Row],[Column1]],"'","")</f>
        <v>RXN-6DPMIPPH_c_REV-YLR410W</v>
      </c>
      <c r="C409" t="str">
        <f>_xlfn.TEXTAFTER(_xlfn.TEXTBEFORE(scRBA_rxns_rxnmetabolicnetwork[[#This Row],[name w/o quotes]],"_"&amp;scRBA_rxns_rxnmetabolicnetwork[[#This Row],[dir]]&amp;"-"&amp;scRBA_rxns_rxnmetabolicnetwork[[#This Row],[enz]],-1),"RXN-")</f>
        <v>6DPMIPPH_c</v>
      </c>
      <c r="D409" t="str">
        <f>_xlfn.TEXTAFTER(_xlfn.TEXTBEFORE(scRBA_rxns_rxnmetabolicnetwork[[#This Row],[name w/o quotes]],"-"&amp;scRBA_rxns_rxnmetabolicnetwork[[#This Row],[enz]],-1),"_",-1)</f>
        <v>REV</v>
      </c>
      <c r="E409" t="str">
        <f>_xlfn.TEXTAFTER(scRBA_rxns_rxnmetabolicnetwork[[#This Row],[name w/o quotes]],"-",-1)</f>
        <v>YLR410W</v>
      </c>
      <c r="F409" t="str">
        <f>_xlfn.TEXTBEFORE(scRBA_rxns_rxnmetabolicnetwork[[#This Row],[enz]],"_",-1,,,scRBA_rxns_rxnmetabolicnetwork[[#This Row],[enz]])</f>
        <v>YLR410W</v>
      </c>
      <c r="G409" t="b">
        <f>ISERROR(MATCH(scRBA_rxns_rxnmetabolicnetwork[[#This Row],[enz]],{"SPONT","UNKNOWN"},0))</f>
        <v>1</v>
      </c>
      <c r="H409" t="str" cm="1">
        <f t="array" ref="H409">_xlfn.XLOOKUP(scRBA_rxns_rxnmetabolicnetwork[[#This Row],[enz]],_xlfn.CHOOSECOLS(_xlfn.ANCHORARRAY('comparing-proteins'!$A$2),1),_xlfn.CHOOSECOLS(_xlfn.ANCHORARRAY('comparing-proteins'!$A$2),2),"")</f>
        <v>rt1973</v>
      </c>
      <c r="I409" t="str" cm="1">
        <f t="array" ref="I4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6DPMIPPH_c_REV-rt1395,RXN-6DPMIPPH_c_REV-rt1973</v>
      </c>
      <c r="J409" t="str" cm="1">
        <f t="array" ref="J4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6DPMIPPH_c_REV-rt1973</v>
      </c>
      <c r="K409" t="e">
        <f>_xlfn.XLOOKUP(scRBA_rxns_rxnmetabolicnetwork[[#This Row],[Column1]],[5]!scRBA_kapps[name4],[5]!scRBA_kapps[kapp4],"")</f>
        <v>#REF!</v>
      </c>
      <c r="L409" t="e" cm="1">
        <f t="array" ref="L4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09" t="e" cm="1">
        <f t="array" ref="M4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09" t="e" cm="1">
        <f t="array" ref="N4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09" t="e">
        <f>scRBA_rxns_rxnmetabolicnetwork[[#This Row],[RT kapp]]&lt;_xlfn.NUMBERVALUE(scRBA_rxns_rxnmetabolicnetwork[[#This Row],[new kapp]])</f>
        <v>#REF!</v>
      </c>
    </row>
    <row r="410" spans="1:17" x14ac:dyDescent="0.2">
      <c r="A410" t="s">
        <v>135706</v>
      </c>
      <c r="B410" t="str">
        <f>SUBSTITUTE(scRBA_rxns_rxnmetabolicnetwork[[#This Row],[Column1]],"'","")</f>
        <v>RXN-6DPMIPPH_c_FWD-YOR163W</v>
      </c>
      <c r="C410" t="str">
        <f>_xlfn.TEXTAFTER(_xlfn.TEXTBEFORE(scRBA_rxns_rxnmetabolicnetwork[[#This Row],[name w/o quotes]],"_"&amp;scRBA_rxns_rxnmetabolicnetwork[[#This Row],[dir]]&amp;"-"&amp;scRBA_rxns_rxnmetabolicnetwork[[#This Row],[enz]],-1),"RXN-")</f>
        <v>6DPMIPPH_c</v>
      </c>
      <c r="D410" t="str">
        <f>_xlfn.TEXTAFTER(_xlfn.TEXTBEFORE(scRBA_rxns_rxnmetabolicnetwork[[#This Row],[name w/o quotes]],"-"&amp;scRBA_rxns_rxnmetabolicnetwork[[#This Row],[enz]],-1),"_",-1)</f>
        <v>FWD</v>
      </c>
      <c r="E410" t="str">
        <f>_xlfn.TEXTAFTER(scRBA_rxns_rxnmetabolicnetwork[[#This Row],[name w/o quotes]],"-",-1)</f>
        <v>YOR163W</v>
      </c>
      <c r="F410" t="str">
        <f>_xlfn.TEXTBEFORE(scRBA_rxns_rxnmetabolicnetwork[[#This Row],[enz]],"_",-1,,,scRBA_rxns_rxnmetabolicnetwork[[#This Row],[enz]])</f>
        <v>YOR163W</v>
      </c>
      <c r="G410" t="b">
        <f>ISERROR(MATCH(scRBA_rxns_rxnmetabolicnetwork[[#This Row],[enz]],{"SPONT","UNKNOWN"},0))</f>
        <v>1</v>
      </c>
      <c r="H410" t="str" cm="1">
        <f t="array" ref="H410">_xlfn.XLOOKUP(scRBA_rxns_rxnmetabolicnetwork[[#This Row],[enz]],_xlfn.CHOOSECOLS(_xlfn.ANCHORARRAY('comparing-proteins'!$A$2),1),_xlfn.CHOOSECOLS(_xlfn.ANCHORARRAY('comparing-proteins'!$A$2),2),"")</f>
        <v/>
      </c>
      <c r="I410" t="str" cm="1">
        <f t="array" ref="I4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6DPMIPPH_c_FWD-rt1395,RXN-6DPMIPPH_c_FWD-rt1973</v>
      </c>
      <c r="J410" t="str" cm="1">
        <f t="array" ref="J4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6DPMIPPH_c_FWD-rt1395,RXN-6DPMIPPH_c_FWD-rt1973</v>
      </c>
      <c r="K410" t="e">
        <f>_xlfn.XLOOKUP(scRBA_rxns_rxnmetabolicnetwork[[#This Row],[Column1]],[5]!scRBA_kapps[name4],[5]!scRBA_kapps[kapp4],"")</f>
        <v>#REF!</v>
      </c>
      <c r="L410" t="e" cm="1">
        <f t="array" ref="L4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10" t="e" cm="1">
        <f t="array" ref="M4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10" t="e" cm="1">
        <f t="array" ref="N4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10" t="e">
        <f>scRBA_rxns_rxnmetabolicnetwork[[#This Row],[RT kapp]]&lt;_xlfn.NUMBERVALUE(scRBA_rxns_rxnmetabolicnetwork[[#This Row],[new kapp]])</f>
        <v>#REF!</v>
      </c>
    </row>
    <row r="411" spans="1:17" x14ac:dyDescent="0.2">
      <c r="A411" t="s">
        <v>135707</v>
      </c>
      <c r="B411" t="str">
        <f>SUBSTITUTE(scRBA_rxns_rxnmetabolicnetwork[[#This Row],[Column1]],"'","")</f>
        <v>RXN-6DPMIPPH_c_REV-YOR163W</v>
      </c>
      <c r="C411" t="str">
        <f>_xlfn.TEXTAFTER(_xlfn.TEXTBEFORE(scRBA_rxns_rxnmetabolicnetwork[[#This Row],[name w/o quotes]],"_"&amp;scRBA_rxns_rxnmetabolicnetwork[[#This Row],[dir]]&amp;"-"&amp;scRBA_rxns_rxnmetabolicnetwork[[#This Row],[enz]],-1),"RXN-")</f>
        <v>6DPMIPPH_c</v>
      </c>
      <c r="D411" t="str">
        <f>_xlfn.TEXTAFTER(_xlfn.TEXTBEFORE(scRBA_rxns_rxnmetabolicnetwork[[#This Row],[name w/o quotes]],"-"&amp;scRBA_rxns_rxnmetabolicnetwork[[#This Row],[enz]],-1),"_",-1)</f>
        <v>REV</v>
      </c>
      <c r="E411" t="str">
        <f>_xlfn.TEXTAFTER(scRBA_rxns_rxnmetabolicnetwork[[#This Row],[name w/o quotes]],"-",-1)</f>
        <v>YOR163W</v>
      </c>
      <c r="F411" t="str">
        <f>_xlfn.TEXTBEFORE(scRBA_rxns_rxnmetabolicnetwork[[#This Row],[enz]],"_",-1,,,scRBA_rxns_rxnmetabolicnetwork[[#This Row],[enz]])</f>
        <v>YOR163W</v>
      </c>
      <c r="G411" t="b">
        <f>ISERROR(MATCH(scRBA_rxns_rxnmetabolicnetwork[[#This Row],[enz]],{"SPONT","UNKNOWN"},0))</f>
        <v>1</v>
      </c>
      <c r="H411" t="str" cm="1">
        <f t="array" ref="H411">_xlfn.XLOOKUP(scRBA_rxns_rxnmetabolicnetwork[[#This Row],[enz]],_xlfn.CHOOSECOLS(_xlfn.ANCHORARRAY('comparing-proteins'!$A$2),1),_xlfn.CHOOSECOLS(_xlfn.ANCHORARRAY('comparing-proteins'!$A$2),2),"")</f>
        <v/>
      </c>
      <c r="I411" t="str" cm="1">
        <f t="array" ref="I4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6DPMIPPH_c_REV-rt1395,RXN-6DPMIPPH_c_REV-rt1973</v>
      </c>
      <c r="J411" t="str" cm="1">
        <f t="array" ref="J4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6DPMIPPH_c_REV-rt1395,RXN-6DPMIPPH_c_REV-rt1973</v>
      </c>
      <c r="K411" t="e">
        <f>_xlfn.XLOOKUP(scRBA_rxns_rxnmetabolicnetwork[[#This Row],[Column1]],[5]!scRBA_kapps[name4],[5]!scRBA_kapps[kapp4],"")</f>
        <v>#REF!</v>
      </c>
      <c r="L411" t="e" cm="1">
        <f t="array" ref="L4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11" t="e" cm="1">
        <f t="array" ref="M4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11" t="e" cm="1">
        <f t="array" ref="N4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11" t="e">
        <f>scRBA_rxns_rxnmetabolicnetwork[[#This Row],[RT kapp]]&lt;_xlfn.NUMBERVALUE(scRBA_rxns_rxnmetabolicnetwork[[#This Row],[new kapp]])</f>
        <v>#REF!</v>
      </c>
    </row>
    <row r="412" spans="1:17" x14ac:dyDescent="0.2">
      <c r="A412" t="s">
        <v>135708</v>
      </c>
      <c r="B412" t="str">
        <f>SUBSTITUTE(scRBA_rxns_rxnmetabolicnetwork[[#This Row],[Column1]],"'","")</f>
        <v>RXN-IPPYP4_c_FWD-YDR017C</v>
      </c>
      <c r="C412" t="str">
        <f>_xlfn.TEXTAFTER(_xlfn.TEXTBEFORE(scRBA_rxns_rxnmetabolicnetwork[[#This Row],[name w/o quotes]],"_"&amp;scRBA_rxns_rxnmetabolicnetwork[[#This Row],[dir]]&amp;"-"&amp;scRBA_rxns_rxnmetabolicnetwork[[#This Row],[enz]],-1),"RXN-")</f>
        <v>IPPYP4_c</v>
      </c>
      <c r="D412" t="str">
        <f>_xlfn.TEXTAFTER(_xlfn.TEXTBEFORE(scRBA_rxns_rxnmetabolicnetwork[[#This Row],[name w/o quotes]],"-"&amp;scRBA_rxns_rxnmetabolicnetwork[[#This Row],[enz]],-1),"_",-1)</f>
        <v>FWD</v>
      </c>
      <c r="E412" t="str">
        <f>_xlfn.TEXTAFTER(scRBA_rxns_rxnmetabolicnetwork[[#This Row],[name w/o quotes]],"-",-1)</f>
        <v>YDR017C</v>
      </c>
      <c r="F412" t="str">
        <f>_xlfn.TEXTBEFORE(scRBA_rxns_rxnmetabolicnetwork[[#This Row],[enz]],"_",-1,,,scRBA_rxns_rxnmetabolicnetwork[[#This Row],[enz]])</f>
        <v>YDR017C</v>
      </c>
      <c r="G412" t="b">
        <f>ISERROR(MATCH(scRBA_rxns_rxnmetabolicnetwork[[#This Row],[enz]],{"SPONT","UNKNOWN"},0))</f>
        <v>1</v>
      </c>
      <c r="H412" t="str" cm="1">
        <f t="array" ref="H412">_xlfn.XLOOKUP(scRBA_rxns_rxnmetabolicnetwork[[#This Row],[enz]],_xlfn.CHOOSECOLS(_xlfn.ANCHORARRAY('comparing-proteins'!$A$2),1),_xlfn.CHOOSECOLS(_xlfn.ANCHORARRAY('comparing-proteins'!$A$2),2),"")</f>
        <v>rt1395</v>
      </c>
      <c r="I412" t="str" cm="1">
        <f t="array" ref="I4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IPPYP4_c_FWD-rt1395</v>
      </c>
      <c r="J412" t="str" cm="1">
        <f t="array" ref="J4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IPPYP4_c_FWD-rt1395</v>
      </c>
      <c r="K412" t="e">
        <f>_xlfn.XLOOKUP(scRBA_rxns_rxnmetabolicnetwork[[#This Row],[Column1]],[5]!scRBA_kapps[name4],[5]!scRBA_kapps[kapp4],"")</f>
        <v>#REF!</v>
      </c>
      <c r="L412" t="e" cm="1">
        <f t="array" ref="L4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12" t="e" cm="1">
        <f t="array" ref="M4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12" t="e" cm="1">
        <f t="array" ref="N4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12" t="e">
        <f>scRBA_rxns_rxnmetabolicnetwork[[#This Row],[RT kapp]]&lt;_xlfn.NUMBERVALUE(scRBA_rxns_rxnmetabolicnetwork[[#This Row],[new kapp]])</f>
        <v>#REF!</v>
      </c>
    </row>
    <row r="413" spans="1:17" x14ac:dyDescent="0.2">
      <c r="A413" t="s">
        <v>135709</v>
      </c>
      <c r="B413" t="str">
        <f>SUBSTITUTE(scRBA_rxns_rxnmetabolicnetwork[[#This Row],[Column1]],"'","")</f>
        <v>RXN-AOXS_c_FWD-YAR069W-A</v>
      </c>
      <c r="C413" t="str">
        <f>_xlfn.TEXTAFTER(_xlfn.TEXTBEFORE(scRBA_rxns_rxnmetabolicnetwork[[#This Row],[name w/o quotes]],"_"&amp;scRBA_rxns_rxnmetabolicnetwork[[#This Row],[dir]]&amp;"-"&amp;scRBA_rxns_rxnmetabolicnetwork[[#This Row],[enz]],-1),"RXN-")</f>
        <v>AOXS_c</v>
      </c>
      <c r="D413" t="str">
        <f>_xlfn.TEXTAFTER(_xlfn.TEXTBEFORE(scRBA_rxns_rxnmetabolicnetwork[[#This Row],[name w/o quotes]],"-"&amp;scRBA_rxns_rxnmetabolicnetwork[[#This Row],[enz]],-1),"_",-1)</f>
        <v>FWD-YAR069W</v>
      </c>
      <c r="E413" t="str">
        <f>_xlfn.TEXTAFTER(scRBA_rxns_rxnmetabolicnetwork[[#This Row],[name w/o quotes]],"-",-1)</f>
        <v>A</v>
      </c>
      <c r="F413" t="str">
        <f>_xlfn.TEXTBEFORE(scRBA_rxns_rxnmetabolicnetwork[[#This Row],[enz]],"_",-1,,,scRBA_rxns_rxnmetabolicnetwork[[#This Row],[enz]])</f>
        <v>A</v>
      </c>
      <c r="G413" t="b">
        <f>ISERROR(MATCH(scRBA_rxns_rxnmetabolicnetwork[[#This Row],[enz]],{"SPONT","UNKNOWN"},0))</f>
        <v>1</v>
      </c>
      <c r="H413" t="str" cm="1">
        <f t="array" ref="H413">_xlfn.XLOOKUP(scRBA_rxns_rxnmetabolicnetwork[[#This Row],[enz]],_xlfn.CHOOSECOLS(_xlfn.ANCHORARRAY('comparing-proteins'!$A$2),1),_xlfn.CHOOSECOLS(_xlfn.ANCHORARRAY('comparing-proteins'!$A$2),2),"")</f>
        <v/>
      </c>
      <c r="I413" t="e" cm="1" vm="1">
        <f t="array" ref="I4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13" t="e" cm="1" vm="2">
        <f t="array" ref="J4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13" t="e">
        <f>_xlfn.XLOOKUP(scRBA_rxns_rxnmetabolicnetwork[[#This Row],[Column1]],[5]!scRBA_kapps[name4],[5]!scRBA_kapps[kapp4],"")</f>
        <v>#REF!</v>
      </c>
      <c r="L413" t="e" cm="1">
        <f t="array" ref="L4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13" t="e" cm="1">
        <f t="array" ref="M4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13" t="e" cm="1">
        <f t="array" ref="N4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13" t="e">
        <f>scRBA_rxns_rxnmetabolicnetwork[[#This Row],[RT kapp]]&lt;_xlfn.NUMBERVALUE(scRBA_rxns_rxnmetabolicnetwork[[#This Row],[new kapp]])</f>
        <v>#REF!</v>
      </c>
    </row>
    <row r="414" spans="1:17" x14ac:dyDescent="0.2">
      <c r="A414" t="s">
        <v>135710</v>
      </c>
      <c r="B414" t="str">
        <f>SUBSTITUTE(scRBA_rxns_rxnmetabolicnetwork[[#This Row],[Column1]],"'","")</f>
        <v>RXN-AOXS_c_FWD-YHR214W-F</v>
      </c>
      <c r="C414" t="str">
        <f>_xlfn.TEXTAFTER(_xlfn.TEXTBEFORE(scRBA_rxns_rxnmetabolicnetwork[[#This Row],[name w/o quotes]],"_"&amp;scRBA_rxns_rxnmetabolicnetwork[[#This Row],[dir]]&amp;"-"&amp;scRBA_rxns_rxnmetabolicnetwork[[#This Row],[enz]],-1),"RXN-")</f>
        <v>AOXS_c</v>
      </c>
      <c r="D414" t="str">
        <f>_xlfn.TEXTAFTER(_xlfn.TEXTBEFORE(scRBA_rxns_rxnmetabolicnetwork[[#This Row],[name w/o quotes]],"-"&amp;scRBA_rxns_rxnmetabolicnetwork[[#This Row],[enz]],-1),"_",-1)</f>
        <v>FWD-YHR214W</v>
      </c>
      <c r="E414" t="str">
        <f>_xlfn.TEXTAFTER(scRBA_rxns_rxnmetabolicnetwork[[#This Row],[name w/o quotes]],"-",-1)</f>
        <v>F</v>
      </c>
      <c r="F414" t="str">
        <f>_xlfn.TEXTBEFORE(scRBA_rxns_rxnmetabolicnetwork[[#This Row],[enz]],"_",-1,,,scRBA_rxns_rxnmetabolicnetwork[[#This Row],[enz]])</f>
        <v>F</v>
      </c>
      <c r="G414" t="b">
        <f>ISERROR(MATCH(scRBA_rxns_rxnmetabolicnetwork[[#This Row],[enz]],{"SPONT","UNKNOWN"},0))</f>
        <v>1</v>
      </c>
      <c r="H414" t="str" cm="1">
        <f t="array" ref="H414">_xlfn.XLOOKUP(scRBA_rxns_rxnmetabolicnetwork[[#This Row],[enz]],_xlfn.CHOOSECOLS(_xlfn.ANCHORARRAY('comparing-proteins'!$A$2),1),_xlfn.CHOOSECOLS(_xlfn.ANCHORARRAY('comparing-proteins'!$A$2),2),"")</f>
        <v/>
      </c>
      <c r="I414" t="e" cm="1" vm="1">
        <f t="array" ref="I4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14" t="e" cm="1" vm="2">
        <f t="array" ref="J4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14" t="e">
        <f>_xlfn.XLOOKUP(scRBA_rxns_rxnmetabolicnetwork[[#This Row],[Column1]],[5]!scRBA_kapps[name4],[5]!scRBA_kapps[kapp4],"")</f>
        <v>#REF!</v>
      </c>
      <c r="L414" t="e" cm="1">
        <f t="array" ref="L4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14" t="e" cm="1">
        <f t="array" ref="M4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14" t="e" cm="1">
        <f t="array" ref="N4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14" t="e">
        <f>scRBA_rxns_rxnmetabolicnetwork[[#This Row],[RT kapp]]&lt;_xlfn.NUMBERVALUE(scRBA_rxns_rxnmetabolicnetwork[[#This Row],[new kapp]])</f>
        <v>#REF!</v>
      </c>
    </row>
    <row r="415" spans="1:17" x14ac:dyDescent="0.2">
      <c r="A415" t="s">
        <v>135711</v>
      </c>
      <c r="B415" t="str">
        <f>SUBSTITUTE(scRBA_rxns_rxnmetabolicnetwork[[#This Row],[Column1]],"'","")</f>
        <v>RXN-ACALDCD_c_FWD-YGR087C</v>
      </c>
      <c r="C415" t="str">
        <f>_xlfn.TEXTAFTER(_xlfn.TEXTBEFORE(scRBA_rxns_rxnmetabolicnetwork[[#This Row],[name w/o quotes]],"_"&amp;scRBA_rxns_rxnmetabolicnetwork[[#This Row],[dir]]&amp;"-"&amp;scRBA_rxns_rxnmetabolicnetwork[[#This Row],[enz]],-1),"RXN-")</f>
        <v>ACALDCD_c</v>
      </c>
      <c r="D415" t="str">
        <f>_xlfn.TEXTAFTER(_xlfn.TEXTBEFORE(scRBA_rxns_rxnmetabolicnetwork[[#This Row],[name w/o quotes]],"-"&amp;scRBA_rxns_rxnmetabolicnetwork[[#This Row],[enz]],-1),"_",-1)</f>
        <v>FWD</v>
      </c>
      <c r="E415" t="str">
        <f>_xlfn.TEXTAFTER(scRBA_rxns_rxnmetabolicnetwork[[#This Row],[name w/o quotes]],"-",-1)</f>
        <v>YGR087C</v>
      </c>
      <c r="F415" t="str">
        <f>_xlfn.TEXTBEFORE(scRBA_rxns_rxnmetabolicnetwork[[#This Row],[enz]],"_",-1,,,scRBA_rxns_rxnmetabolicnetwork[[#This Row],[enz]])</f>
        <v>YGR087C</v>
      </c>
      <c r="G415" t="b">
        <f>ISERROR(MATCH(scRBA_rxns_rxnmetabolicnetwork[[#This Row],[enz]],{"SPONT","UNKNOWN"},0))</f>
        <v>1</v>
      </c>
      <c r="H415" t="str" cm="1">
        <f t="array" ref="H415">_xlfn.XLOOKUP(scRBA_rxns_rxnmetabolicnetwork[[#This Row],[enz]],_xlfn.CHOOSECOLS(_xlfn.ANCHORARRAY('comparing-proteins'!$A$2),1),_xlfn.CHOOSECOLS(_xlfn.ANCHORARRAY('comparing-proteins'!$A$2),2),"")</f>
        <v/>
      </c>
      <c r="I415" t="str" cm="1">
        <f t="array" ref="I4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ALDCD_c_FWD-rt7423</v>
      </c>
      <c r="J415" t="str" cm="1">
        <f t="array" ref="J4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ALDCD_c_FWD-rt7423</v>
      </c>
      <c r="K415" t="e">
        <f>_xlfn.XLOOKUP(scRBA_rxns_rxnmetabolicnetwork[[#This Row],[Column1]],[5]!scRBA_kapps[name4],[5]!scRBA_kapps[kapp4],"")</f>
        <v>#REF!</v>
      </c>
      <c r="L415" t="e" cm="1">
        <f t="array" ref="L4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15" t="e" cm="1">
        <f t="array" ref="M4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15" t="e" cm="1">
        <f t="array" ref="N4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15" t="e">
        <f>scRBA_rxns_rxnmetabolicnetwork[[#This Row],[RT kapp]]&lt;_xlfn.NUMBERVALUE(scRBA_rxns_rxnmetabolicnetwork[[#This Row],[new kapp]])</f>
        <v>#REF!</v>
      </c>
    </row>
    <row r="416" spans="1:17" x14ac:dyDescent="0.2">
      <c r="A416" t="s">
        <v>135712</v>
      </c>
      <c r="B416" t="str">
        <f>SUBSTITUTE(scRBA_rxns_rxnmetabolicnetwork[[#This Row],[Column1]],"'","")</f>
        <v>RXN-ACALDCD_c_FWD-YLR044C</v>
      </c>
      <c r="C416" t="str">
        <f>_xlfn.TEXTAFTER(_xlfn.TEXTBEFORE(scRBA_rxns_rxnmetabolicnetwork[[#This Row],[name w/o quotes]],"_"&amp;scRBA_rxns_rxnmetabolicnetwork[[#This Row],[dir]]&amp;"-"&amp;scRBA_rxns_rxnmetabolicnetwork[[#This Row],[enz]],-1),"RXN-")</f>
        <v>ACALDCD_c</v>
      </c>
      <c r="D416" t="str">
        <f>_xlfn.TEXTAFTER(_xlfn.TEXTBEFORE(scRBA_rxns_rxnmetabolicnetwork[[#This Row],[name w/o quotes]],"-"&amp;scRBA_rxns_rxnmetabolicnetwork[[#This Row],[enz]],-1),"_",-1)</f>
        <v>FWD</v>
      </c>
      <c r="E416" t="str">
        <f>_xlfn.TEXTAFTER(scRBA_rxns_rxnmetabolicnetwork[[#This Row],[name w/o quotes]],"-",-1)</f>
        <v>YLR044C</v>
      </c>
      <c r="F416" t="str">
        <f>_xlfn.TEXTBEFORE(scRBA_rxns_rxnmetabolicnetwork[[#This Row],[enz]],"_",-1,,,scRBA_rxns_rxnmetabolicnetwork[[#This Row],[enz]])</f>
        <v>YLR044C</v>
      </c>
      <c r="G416" t="b">
        <f>ISERROR(MATCH(scRBA_rxns_rxnmetabolicnetwork[[#This Row],[enz]],{"SPONT","UNKNOWN"},0))</f>
        <v>1</v>
      </c>
      <c r="H416" t="str" cm="1">
        <f t="array" ref="H416">_xlfn.XLOOKUP(scRBA_rxns_rxnmetabolicnetwork[[#This Row],[enz]],_xlfn.CHOOSECOLS(_xlfn.ANCHORARRAY('comparing-proteins'!$A$2),1),_xlfn.CHOOSECOLS(_xlfn.ANCHORARRAY('comparing-proteins'!$A$2),2),"")</f>
        <v>rt7423</v>
      </c>
      <c r="I416" t="str" cm="1">
        <f t="array" ref="I4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ALDCD_c_FWD-rt7423</v>
      </c>
      <c r="J416" t="str" cm="1">
        <f t="array" ref="J4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ALDCD_c_FWD-rt7423</v>
      </c>
      <c r="K416" t="e">
        <f>_xlfn.XLOOKUP(scRBA_rxns_rxnmetabolicnetwork[[#This Row],[Column1]],[5]!scRBA_kapps[name4],[5]!scRBA_kapps[kapp4],"")</f>
        <v>#REF!</v>
      </c>
      <c r="L416" t="e" cm="1">
        <f t="array" ref="L4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16" t="e" cm="1">
        <f t="array" ref="M4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16" t="e" cm="1">
        <f t="array" ref="N4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16" t="e">
        <f>scRBA_rxns_rxnmetabolicnetwork[[#This Row],[RT kapp]]&lt;_xlfn.NUMBERVALUE(scRBA_rxns_rxnmetabolicnetwork[[#This Row],[new kapp]])</f>
        <v>#REF!</v>
      </c>
    </row>
    <row r="417" spans="1:17" x14ac:dyDescent="0.2">
      <c r="A417" t="s">
        <v>135713</v>
      </c>
      <c r="B417" t="str">
        <f>SUBSTITUTE(scRBA_rxns_rxnmetabolicnetwork[[#This Row],[Column1]],"'","")</f>
        <v>RXN-ACALDCD_c_FWD-YLR134W</v>
      </c>
      <c r="C417" t="str">
        <f>_xlfn.TEXTAFTER(_xlfn.TEXTBEFORE(scRBA_rxns_rxnmetabolicnetwork[[#This Row],[name w/o quotes]],"_"&amp;scRBA_rxns_rxnmetabolicnetwork[[#This Row],[dir]]&amp;"-"&amp;scRBA_rxns_rxnmetabolicnetwork[[#This Row],[enz]],-1),"RXN-")</f>
        <v>ACALDCD_c</v>
      </c>
      <c r="D417" t="str">
        <f>_xlfn.TEXTAFTER(_xlfn.TEXTBEFORE(scRBA_rxns_rxnmetabolicnetwork[[#This Row],[name w/o quotes]],"-"&amp;scRBA_rxns_rxnmetabolicnetwork[[#This Row],[enz]],-1),"_",-1)</f>
        <v>FWD</v>
      </c>
      <c r="E417" t="str">
        <f>_xlfn.TEXTAFTER(scRBA_rxns_rxnmetabolicnetwork[[#This Row],[name w/o quotes]],"-",-1)</f>
        <v>YLR134W</v>
      </c>
      <c r="F417" t="str">
        <f>_xlfn.TEXTBEFORE(scRBA_rxns_rxnmetabolicnetwork[[#This Row],[enz]],"_",-1,,,scRBA_rxns_rxnmetabolicnetwork[[#This Row],[enz]])</f>
        <v>YLR134W</v>
      </c>
      <c r="G417" t="b">
        <f>ISERROR(MATCH(scRBA_rxns_rxnmetabolicnetwork[[#This Row],[enz]],{"SPONT","UNKNOWN"},0))</f>
        <v>1</v>
      </c>
      <c r="H417" t="str" cm="1">
        <f t="array" ref="H417">_xlfn.XLOOKUP(scRBA_rxns_rxnmetabolicnetwork[[#This Row],[enz]],_xlfn.CHOOSECOLS(_xlfn.ANCHORARRAY('comparing-proteins'!$A$2),1),_xlfn.CHOOSECOLS(_xlfn.ANCHORARRAY('comparing-proteins'!$A$2),2),"")</f>
        <v/>
      </c>
      <c r="I417" t="str" cm="1">
        <f t="array" ref="I4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ALDCD_c_FWD-rt7423</v>
      </c>
      <c r="J417" t="str" cm="1">
        <f t="array" ref="J4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ALDCD_c_FWD-rt7423</v>
      </c>
      <c r="K417" t="e">
        <f>_xlfn.XLOOKUP(scRBA_rxns_rxnmetabolicnetwork[[#This Row],[Column1]],[5]!scRBA_kapps[name4],[5]!scRBA_kapps[kapp4],"")</f>
        <v>#REF!</v>
      </c>
      <c r="L417" t="e" cm="1">
        <f t="array" ref="L4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17" t="e" cm="1">
        <f t="array" ref="M4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17" t="e" cm="1">
        <f t="array" ref="N4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17" t="e">
        <f>scRBA_rxns_rxnmetabolicnetwork[[#This Row],[RT kapp]]&lt;_xlfn.NUMBERVALUE(scRBA_rxns_rxnmetabolicnetwork[[#This Row],[new kapp]])</f>
        <v>#REF!</v>
      </c>
    </row>
    <row r="418" spans="1:17" x14ac:dyDescent="0.2">
      <c r="A418" t="s">
        <v>135714</v>
      </c>
      <c r="B418" t="str">
        <f>SUBSTITUTE(scRBA_rxns_rxnmetabolicnetwork[[#This Row],[Column1]],"'","")</f>
        <v>RXN-KARA1i_m_FWD-YLR355C</v>
      </c>
      <c r="C418" t="str">
        <f>_xlfn.TEXTAFTER(_xlfn.TEXTBEFORE(scRBA_rxns_rxnmetabolicnetwork[[#This Row],[name w/o quotes]],"_"&amp;scRBA_rxns_rxnmetabolicnetwork[[#This Row],[dir]]&amp;"-"&amp;scRBA_rxns_rxnmetabolicnetwork[[#This Row],[enz]],-1),"RXN-")</f>
        <v>KARA1i_m</v>
      </c>
      <c r="D418" t="str">
        <f>_xlfn.TEXTAFTER(_xlfn.TEXTBEFORE(scRBA_rxns_rxnmetabolicnetwork[[#This Row],[name w/o quotes]],"-"&amp;scRBA_rxns_rxnmetabolicnetwork[[#This Row],[enz]],-1),"_",-1)</f>
        <v>FWD</v>
      </c>
      <c r="E418" t="str">
        <f>_xlfn.TEXTAFTER(scRBA_rxns_rxnmetabolicnetwork[[#This Row],[name w/o quotes]],"-",-1)</f>
        <v>YLR355C</v>
      </c>
      <c r="F418" t="str">
        <f>_xlfn.TEXTBEFORE(scRBA_rxns_rxnmetabolicnetwork[[#This Row],[enz]],"_",-1,,,scRBA_rxns_rxnmetabolicnetwork[[#This Row],[enz]])</f>
        <v>YLR355C</v>
      </c>
      <c r="G418" t="b">
        <f>ISERROR(MATCH(scRBA_rxns_rxnmetabolicnetwork[[#This Row],[enz]],{"SPONT","UNKNOWN"},0))</f>
        <v>1</v>
      </c>
      <c r="H418" t="str" cm="1">
        <f t="array" ref="H418">_xlfn.XLOOKUP(scRBA_rxns_rxnmetabolicnetwork[[#This Row],[enz]],_xlfn.CHOOSECOLS(_xlfn.ANCHORARRAY('comparing-proteins'!$A$2),1),_xlfn.CHOOSECOLS(_xlfn.ANCHORARRAY('comparing-proteins'!$A$2),2),"")</f>
        <v>rt0808</v>
      </c>
      <c r="I418" t="str" cm="1">
        <f t="array" ref="I4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KARA1i_m_FWD-rt0808</v>
      </c>
      <c r="J418" t="str" cm="1">
        <f t="array" ref="J4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KARA1i_m_FWD-rt0808</v>
      </c>
      <c r="K418" t="e">
        <f>_xlfn.XLOOKUP(scRBA_rxns_rxnmetabolicnetwork[[#This Row],[Column1]],[5]!scRBA_kapps[name4],[5]!scRBA_kapps[kapp4],"")</f>
        <v>#REF!</v>
      </c>
      <c r="L418" t="e" cm="1">
        <f t="array" ref="L4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18" t="e" cm="1">
        <f t="array" ref="M4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18" t="e" cm="1">
        <f t="array" ref="N4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18" t="e">
        <f>scRBA_rxns_rxnmetabolicnetwork[[#This Row],[RT kapp]]&lt;_xlfn.NUMBERVALUE(scRBA_rxns_rxnmetabolicnetwork[[#This Row],[new kapp]])</f>
        <v>#REF!</v>
      </c>
    </row>
    <row r="419" spans="1:17" x14ac:dyDescent="0.2">
      <c r="A419" t="s">
        <v>135715</v>
      </c>
      <c r="B419" t="str">
        <f>SUBSTITUTE(scRBA_rxns_rxnmetabolicnetwork[[#This Row],[Column1]],"'","")</f>
        <v>RXN-ACOATA_m_FWD-YKL192C</v>
      </c>
      <c r="C419" t="str">
        <f>_xlfn.TEXTAFTER(_xlfn.TEXTBEFORE(scRBA_rxns_rxnmetabolicnetwork[[#This Row],[name w/o quotes]],"_"&amp;scRBA_rxns_rxnmetabolicnetwork[[#This Row],[dir]]&amp;"-"&amp;scRBA_rxns_rxnmetabolicnetwork[[#This Row],[enz]],-1),"RXN-")</f>
        <v>ACOATA_m</v>
      </c>
      <c r="D419" t="str">
        <f>_xlfn.TEXTAFTER(_xlfn.TEXTBEFORE(scRBA_rxns_rxnmetabolicnetwork[[#This Row],[name w/o quotes]],"-"&amp;scRBA_rxns_rxnmetabolicnetwork[[#This Row],[enz]],-1),"_",-1)</f>
        <v>FWD</v>
      </c>
      <c r="E419" t="str">
        <f>_xlfn.TEXTAFTER(scRBA_rxns_rxnmetabolicnetwork[[#This Row],[name w/o quotes]],"-",-1)</f>
        <v>YKL192C</v>
      </c>
      <c r="F419" t="str">
        <f>_xlfn.TEXTBEFORE(scRBA_rxns_rxnmetabolicnetwork[[#This Row],[enz]],"_",-1,,,scRBA_rxns_rxnmetabolicnetwork[[#This Row],[enz]])</f>
        <v>YKL192C</v>
      </c>
      <c r="G419" t="b">
        <f>ISERROR(MATCH(scRBA_rxns_rxnmetabolicnetwork[[#This Row],[enz]],{"SPONT","UNKNOWN"},0))</f>
        <v>1</v>
      </c>
      <c r="H419" t="str" cm="1">
        <f t="array" ref="H419">_xlfn.XLOOKUP(scRBA_rxns_rxnmetabolicnetwork[[#This Row],[enz]],_xlfn.CHOOSECOLS(_xlfn.ANCHORARRAY('comparing-proteins'!$A$2),1),_xlfn.CHOOSECOLS(_xlfn.ANCHORARRAY('comparing-proteins'!$A$2),2),"")</f>
        <v>rt5893</v>
      </c>
      <c r="I419" t="str" cm="1">
        <f t="array" ref="I4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ATA_m_FWD-rt5893</v>
      </c>
      <c r="J419" t="str" cm="1">
        <f t="array" ref="J4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ATA_m_FWD-rt5893</v>
      </c>
      <c r="K419" t="e">
        <f>_xlfn.XLOOKUP(scRBA_rxns_rxnmetabolicnetwork[[#This Row],[Column1]],[5]!scRBA_kapps[name4],[5]!scRBA_kapps[kapp4],"")</f>
        <v>#REF!</v>
      </c>
      <c r="L419" t="e" cm="1">
        <f t="array" ref="L4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19" t="e" cm="1">
        <f t="array" ref="M4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19" t="e" cm="1">
        <f t="array" ref="N4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19" t="e">
        <f>scRBA_rxns_rxnmetabolicnetwork[[#This Row],[RT kapp]]&lt;_xlfn.NUMBERVALUE(scRBA_rxns_rxnmetabolicnetwork[[#This Row],[new kapp]])</f>
        <v>#REF!</v>
      </c>
    </row>
    <row r="420" spans="1:17" x14ac:dyDescent="0.2">
      <c r="A420" t="s">
        <v>135716</v>
      </c>
      <c r="B420" t="str">
        <f>SUBSTITUTE(scRBA_rxns_rxnmetabolicnetwork[[#This Row],[Column1]],"'","")</f>
        <v>RXN-ACOATA_m_REV-YKL192C</v>
      </c>
      <c r="C420" t="str">
        <f>_xlfn.TEXTAFTER(_xlfn.TEXTBEFORE(scRBA_rxns_rxnmetabolicnetwork[[#This Row],[name w/o quotes]],"_"&amp;scRBA_rxns_rxnmetabolicnetwork[[#This Row],[dir]]&amp;"-"&amp;scRBA_rxns_rxnmetabolicnetwork[[#This Row],[enz]],-1),"RXN-")</f>
        <v>ACOATA_m</v>
      </c>
      <c r="D420" t="str">
        <f>_xlfn.TEXTAFTER(_xlfn.TEXTBEFORE(scRBA_rxns_rxnmetabolicnetwork[[#This Row],[name w/o quotes]],"-"&amp;scRBA_rxns_rxnmetabolicnetwork[[#This Row],[enz]],-1),"_",-1)</f>
        <v>REV</v>
      </c>
      <c r="E420" t="str">
        <f>_xlfn.TEXTAFTER(scRBA_rxns_rxnmetabolicnetwork[[#This Row],[name w/o quotes]],"-",-1)</f>
        <v>YKL192C</v>
      </c>
      <c r="F420" t="str">
        <f>_xlfn.TEXTBEFORE(scRBA_rxns_rxnmetabolicnetwork[[#This Row],[enz]],"_",-1,,,scRBA_rxns_rxnmetabolicnetwork[[#This Row],[enz]])</f>
        <v>YKL192C</v>
      </c>
      <c r="G420" t="b">
        <f>ISERROR(MATCH(scRBA_rxns_rxnmetabolicnetwork[[#This Row],[enz]],{"SPONT","UNKNOWN"},0))</f>
        <v>1</v>
      </c>
      <c r="H420" t="str" cm="1">
        <f t="array" ref="H420">_xlfn.XLOOKUP(scRBA_rxns_rxnmetabolicnetwork[[#This Row],[enz]],_xlfn.CHOOSECOLS(_xlfn.ANCHORARRAY('comparing-proteins'!$A$2),1),_xlfn.CHOOSECOLS(_xlfn.ANCHORARRAY('comparing-proteins'!$A$2),2),"")</f>
        <v>rt5893</v>
      </c>
      <c r="I420" t="str" cm="1">
        <f t="array" ref="I4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ATA_m_REV-rt5893</v>
      </c>
      <c r="J420" t="str" cm="1">
        <f t="array" ref="J4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ATA_m_REV-rt5893</v>
      </c>
      <c r="K420" t="e">
        <f>_xlfn.XLOOKUP(scRBA_rxns_rxnmetabolicnetwork[[#This Row],[Column1]],[5]!scRBA_kapps[name4],[5]!scRBA_kapps[kapp4],"")</f>
        <v>#REF!</v>
      </c>
      <c r="L420" t="e" cm="1">
        <f t="array" ref="L4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20" t="e" cm="1">
        <f t="array" ref="M4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20" t="e" cm="1">
        <f t="array" ref="N4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20" t="e">
        <f>scRBA_rxns_rxnmetabolicnetwork[[#This Row],[RT kapp]]&lt;_xlfn.NUMBERVALUE(scRBA_rxns_rxnmetabolicnetwork[[#This Row],[new kapp]])</f>
        <v>#REF!</v>
      </c>
    </row>
    <row r="421" spans="1:17" x14ac:dyDescent="0.2">
      <c r="A421" t="s">
        <v>135717</v>
      </c>
      <c r="B421" t="str">
        <f>SUBSTITUTE(scRBA_rxns_rxnmetabolicnetwork[[#This Row],[Column1]],"'","")</f>
        <v>RXN-ACACT180i_x_FWD-YIL160C</v>
      </c>
      <c r="C421" t="str">
        <f>_xlfn.TEXTAFTER(_xlfn.TEXTBEFORE(scRBA_rxns_rxnmetabolicnetwork[[#This Row],[name w/o quotes]],"_"&amp;scRBA_rxns_rxnmetabolicnetwork[[#This Row],[dir]]&amp;"-"&amp;scRBA_rxns_rxnmetabolicnetwork[[#This Row],[enz]],-1),"RXN-")</f>
        <v>ACACT180i_x</v>
      </c>
      <c r="D421" t="str">
        <f>_xlfn.TEXTAFTER(_xlfn.TEXTBEFORE(scRBA_rxns_rxnmetabolicnetwork[[#This Row],[name w/o quotes]],"-"&amp;scRBA_rxns_rxnmetabolicnetwork[[#This Row],[enz]],-1),"_",-1)</f>
        <v>FWD</v>
      </c>
      <c r="E421" t="str">
        <f>_xlfn.TEXTAFTER(scRBA_rxns_rxnmetabolicnetwork[[#This Row],[name w/o quotes]],"-",-1)</f>
        <v>YIL160C</v>
      </c>
      <c r="F421" t="str">
        <f>_xlfn.TEXTBEFORE(scRBA_rxns_rxnmetabolicnetwork[[#This Row],[enz]],"_",-1,,,scRBA_rxns_rxnmetabolicnetwork[[#This Row],[enz]])</f>
        <v>YIL160C</v>
      </c>
      <c r="G421" t="b">
        <f>ISERROR(MATCH(scRBA_rxns_rxnmetabolicnetwork[[#This Row],[enz]],{"SPONT","UNKNOWN"},0))</f>
        <v>1</v>
      </c>
      <c r="H421" t="str" cm="1">
        <f t="array" ref="H421">_xlfn.XLOOKUP(scRBA_rxns_rxnmetabolicnetwork[[#This Row],[enz]],_xlfn.CHOOSECOLS(_xlfn.ANCHORARRAY('comparing-proteins'!$A$2),1),_xlfn.CHOOSECOLS(_xlfn.ANCHORARRAY('comparing-proteins'!$A$2),2),"")</f>
        <v>rt5445</v>
      </c>
      <c r="I421" t="str" cm="1">
        <f t="array" ref="I4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ACT180i_x_FWD-rt0697,RXN-ACACT180i_x_FWD-rt5445,RXN-ACACT180i_x_FWD-rt6860</v>
      </c>
      <c r="J421" t="str" cm="1">
        <f t="array" ref="J4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ACT180i_x_FWD-rt5445</v>
      </c>
      <c r="K421" t="e">
        <f>_xlfn.XLOOKUP(scRBA_rxns_rxnmetabolicnetwork[[#This Row],[Column1]],[5]!scRBA_kapps[name4],[5]!scRBA_kapps[kapp4],"")</f>
        <v>#REF!</v>
      </c>
      <c r="L421" t="e" cm="1">
        <f t="array" ref="L4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21" t="e" cm="1">
        <f t="array" ref="M4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21" t="e" cm="1">
        <f t="array" ref="N4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21" t="e">
        <f>scRBA_rxns_rxnmetabolicnetwork[[#This Row],[RT kapp]]&lt;_xlfn.NUMBERVALUE(scRBA_rxns_rxnmetabolicnetwork[[#This Row],[new kapp]])</f>
        <v>#REF!</v>
      </c>
    </row>
    <row r="422" spans="1:17" x14ac:dyDescent="0.2">
      <c r="A422" t="s">
        <v>135718</v>
      </c>
      <c r="B422" t="str">
        <f>SUBSTITUTE(scRBA_rxns_rxnmetabolicnetwork[[#This Row],[Column1]],"'","")</f>
        <v>RXN-ACACT260i_x_FWD-YIL160C</v>
      </c>
      <c r="C422" t="str">
        <f>_xlfn.TEXTAFTER(_xlfn.TEXTBEFORE(scRBA_rxns_rxnmetabolicnetwork[[#This Row],[name w/o quotes]],"_"&amp;scRBA_rxns_rxnmetabolicnetwork[[#This Row],[dir]]&amp;"-"&amp;scRBA_rxns_rxnmetabolicnetwork[[#This Row],[enz]],-1),"RXN-")</f>
        <v>ACACT260i_x</v>
      </c>
      <c r="D422" t="str">
        <f>_xlfn.TEXTAFTER(_xlfn.TEXTBEFORE(scRBA_rxns_rxnmetabolicnetwork[[#This Row],[name w/o quotes]],"-"&amp;scRBA_rxns_rxnmetabolicnetwork[[#This Row],[enz]],-1),"_",-1)</f>
        <v>FWD</v>
      </c>
      <c r="E422" t="str">
        <f>_xlfn.TEXTAFTER(scRBA_rxns_rxnmetabolicnetwork[[#This Row],[name w/o quotes]],"-",-1)</f>
        <v>YIL160C</v>
      </c>
      <c r="F422" t="str">
        <f>_xlfn.TEXTBEFORE(scRBA_rxns_rxnmetabolicnetwork[[#This Row],[enz]],"_",-1,,,scRBA_rxns_rxnmetabolicnetwork[[#This Row],[enz]])</f>
        <v>YIL160C</v>
      </c>
      <c r="G422" t="b">
        <f>ISERROR(MATCH(scRBA_rxns_rxnmetabolicnetwork[[#This Row],[enz]],{"SPONT","UNKNOWN"},0))</f>
        <v>1</v>
      </c>
      <c r="H422" t="str" cm="1">
        <f t="array" ref="H422">_xlfn.XLOOKUP(scRBA_rxns_rxnmetabolicnetwork[[#This Row],[enz]],_xlfn.CHOOSECOLS(_xlfn.ANCHORARRAY('comparing-proteins'!$A$2),1),_xlfn.CHOOSECOLS(_xlfn.ANCHORARRAY('comparing-proteins'!$A$2),2),"")</f>
        <v>rt5445</v>
      </c>
      <c r="I422" t="str" cm="1">
        <f t="array" ref="I4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ACT260i_x_FWD-rt0697,RXN-ACACT260i_x_FWD-rt5445,RXN-ACACT260i_x_FWD-rt6860</v>
      </c>
      <c r="J422" t="str" cm="1">
        <f t="array" ref="J4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ACT260i_x_FWD-rt5445</v>
      </c>
      <c r="K422" t="e">
        <f>_xlfn.XLOOKUP(scRBA_rxns_rxnmetabolicnetwork[[#This Row],[Column1]],[5]!scRBA_kapps[name4],[5]!scRBA_kapps[kapp4],"")</f>
        <v>#REF!</v>
      </c>
      <c r="L422" t="e" cm="1">
        <f t="array" ref="L4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22" t="e" cm="1">
        <f t="array" ref="M4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22" t="e" cm="1">
        <f t="array" ref="N4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22" t="e">
        <f>scRBA_rxns_rxnmetabolicnetwork[[#This Row],[RT kapp]]&lt;_xlfn.NUMBERVALUE(scRBA_rxns_rxnmetabolicnetwork[[#This Row],[new kapp]])</f>
        <v>#REF!</v>
      </c>
    </row>
    <row r="423" spans="1:17" x14ac:dyDescent="0.2">
      <c r="A423" t="s">
        <v>135719</v>
      </c>
      <c r="B423" t="str">
        <f>SUBSTITUTE(scRBA_rxns_rxnmetabolicnetwork[[#This Row],[Column1]],"'","")</f>
        <v>RXN-ACACT160i_x_FWD-YIL160C</v>
      </c>
      <c r="C423" t="str">
        <f>_xlfn.TEXTAFTER(_xlfn.TEXTBEFORE(scRBA_rxns_rxnmetabolicnetwork[[#This Row],[name w/o quotes]],"_"&amp;scRBA_rxns_rxnmetabolicnetwork[[#This Row],[dir]]&amp;"-"&amp;scRBA_rxns_rxnmetabolicnetwork[[#This Row],[enz]],-1),"RXN-")</f>
        <v>ACACT160i_x</v>
      </c>
      <c r="D423" t="str">
        <f>_xlfn.TEXTAFTER(_xlfn.TEXTBEFORE(scRBA_rxns_rxnmetabolicnetwork[[#This Row],[name w/o quotes]],"-"&amp;scRBA_rxns_rxnmetabolicnetwork[[#This Row],[enz]],-1),"_",-1)</f>
        <v>FWD</v>
      </c>
      <c r="E423" t="str">
        <f>_xlfn.TEXTAFTER(scRBA_rxns_rxnmetabolicnetwork[[#This Row],[name w/o quotes]],"-",-1)</f>
        <v>YIL160C</v>
      </c>
      <c r="F423" t="str">
        <f>_xlfn.TEXTBEFORE(scRBA_rxns_rxnmetabolicnetwork[[#This Row],[enz]],"_",-1,,,scRBA_rxns_rxnmetabolicnetwork[[#This Row],[enz]])</f>
        <v>YIL160C</v>
      </c>
      <c r="G423" t="b">
        <f>ISERROR(MATCH(scRBA_rxns_rxnmetabolicnetwork[[#This Row],[enz]],{"SPONT","UNKNOWN"},0))</f>
        <v>1</v>
      </c>
      <c r="H423" t="str" cm="1">
        <f t="array" ref="H423">_xlfn.XLOOKUP(scRBA_rxns_rxnmetabolicnetwork[[#This Row],[enz]],_xlfn.CHOOSECOLS(_xlfn.ANCHORARRAY('comparing-proteins'!$A$2),1),_xlfn.CHOOSECOLS(_xlfn.ANCHORARRAY('comparing-proteins'!$A$2),2),"")</f>
        <v>rt5445</v>
      </c>
      <c r="I423" t="str" cm="1">
        <f t="array" ref="I4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ACT160i_x_FWD-rt0697,RXN-ACACT160i_x_FWD-rt5445,RXN-ACACT160i_x_FWD-rt6860</v>
      </c>
      <c r="J423" t="str" cm="1">
        <f t="array" ref="J4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ACT160i_x_FWD-rt5445</v>
      </c>
      <c r="K423" t="e">
        <f>_xlfn.XLOOKUP(scRBA_rxns_rxnmetabolicnetwork[[#This Row],[Column1]],[5]!scRBA_kapps[name4],[5]!scRBA_kapps[kapp4],"")</f>
        <v>#REF!</v>
      </c>
      <c r="L423" t="e" cm="1">
        <f t="array" ref="L4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23" t="e" cm="1">
        <f t="array" ref="M4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23" t="e" cm="1">
        <f t="array" ref="N4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23" t="e">
        <f>scRBA_rxns_rxnmetabolicnetwork[[#This Row],[RT kapp]]&lt;_xlfn.NUMBERVALUE(scRBA_rxns_rxnmetabolicnetwork[[#This Row],[new kapp]])</f>
        <v>#REF!</v>
      </c>
    </row>
    <row r="424" spans="1:17" x14ac:dyDescent="0.2">
      <c r="A424" t="s">
        <v>135720</v>
      </c>
      <c r="B424" t="str">
        <f>SUBSTITUTE(scRBA_rxns_rxnmetabolicnetwork[[#This Row],[Column1]],"'","")</f>
        <v>RXN-ACACT40ir_c_FWD-YPL028W</v>
      </c>
      <c r="C424" t="str">
        <f>_xlfn.TEXTAFTER(_xlfn.TEXTBEFORE(scRBA_rxns_rxnmetabolicnetwork[[#This Row],[name w/o quotes]],"_"&amp;scRBA_rxns_rxnmetabolicnetwork[[#This Row],[dir]]&amp;"-"&amp;scRBA_rxns_rxnmetabolicnetwork[[#This Row],[enz]],-1),"RXN-")</f>
        <v>ACACT40ir_c</v>
      </c>
      <c r="D424" t="str">
        <f>_xlfn.TEXTAFTER(_xlfn.TEXTBEFORE(scRBA_rxns_rxnmetabolicnetwork[[#This Row],[name w/o quotes]],"-"&amp;scRBA_rxns_rxnmetabolicnetwork[[#This Row],[enz]],-1),"_",-1)</f>
        <v>FWD</v>
      </c>
      <c r="E424" t="str">
        <f>_xlfn.TEXTAFTER(scRBA_rxns_rxnmetabolicnetwork[[#This Row],[name w/o quotes]],"-",-1)</f>
        <v>YPL028W</v>
      </c>
      <c r="F424" t="str">
        <f>_xlfn.TEXTBEFORE(scRBA_rxns_rxnmetabolicnetwork[[#This Row],[enz]],"_",-1,,,scRBA_rxns_rxnmetabolicnetwork[[#This Row],[enz]])</f>
        <v>YPL028W</v>
      </c>
      <c r="G424" t="b">
        <f>ISERROR(MATCH(scRBA_rxns_rxnmetabolicnetwork[[#This Row],[enz]],{"SPONT","UNKNOWN"},0))</f>
        <v>1</v>
      </c>
      <c r="H424" t="str" cm="1">
        <f t="array" ref="H424">_xlfn.XLOOKUP(scRBA_rxns_rxnmetabolicnetwork[[#This Row],[enz]],_xlfn.CHOOSECOLS(_xlfn.ANCHORARRAY('comparing-proteins'!$A$2),1),_xlfn.CHOOSECOLS(_xlfn.ANCHORARRAY('comparing-proteins'!$A$2),2),"")</f>
        <v>rt0310</v>
      </c>
      <c r="I424" t="str" cm="1">
        <f t="array" ref="I4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ACT40ir_c_FWD-rt0310</v>
      </c>
      <c r="J424" t="str" cm="1">
        <f t="array" ref="J4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ACT40ir_c_FWD-rt0310</v>
      </c>
      <c r="K424" t="e">
        <f>_xlfn.XLOOKUP(scRBA_rxns_rxnmetabolicnetwork[[#This Row],[Column1]],[5]!scRBA_kapps[name4],[5]!scRBA_kapps[kapp4],"")</f>
        <v>#REF!</v>
      </c>
      <c r="L424" t="e" cm="1">
        <f t="array" ref="L4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24" t="e" cm="1">
        <f t="array" ref="M4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24" t="e" cm="1">
        <f t="array" ref="N4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24" t="e">
        <f>scRBA_rxns_rxnmetabolicnetwork[[#This Row],[RT kapp]]&lt;_xlfn.NUMBERVALUE(scRBA_rxns_rxnmetabolicnetwork[[#This Row],[new kapp]])</f>
        <v>#REF!</v>
      </c>
    </row>
    <row r="425" spans="1:17" x14ac:dyDescent="0.2">
      <c r="A425" t="s">
        <v>135721</v>
      </c>
      <c r="B425" t="str">
        <f>SUBSTITUTE(scRBA_rxns_rxnmetabolicnetwork[[#This Row],[Column1]],"'","")</f>
        <v>RXN-ACACT40ir_c_REV-YPL028W</v>
      </c>
      <c r="C425" t="str">
        <f>_xlfn.TEXTAFTER(_xlfn.TEXTBEFORE(scRBA_rxns_rxnmetabolicnetwork[[#This Row],[name w/o quotes]],"_"&amp;scRBA_rxns_rxnmetabolicnetwork[[#This Row],[dir]]&amp;"-"&amp;scRBA_rxns_rxnmetabolicnetwork[[#This Row],[enz]],-1),"RXN-")</f>
        <v>ACACT40ir_c</v>
      </c>
      <c r="D425" t="str">
        <f>_xlfn.TEXTAFTER(_xlfn.TEXTBEFORE(scRBA_rxns_rxnmetabolicnetwork[[#This Row],[name w/o quotes]],"-"&amp;scRBA_rxns_rxnmetabolicnetwork[[#This Row],[enz]],-1),"_",-1)</f>
        <v>REV</v>
      </c>
      <c r="E425" t="str">
        <f>_xlfn.TEXTAFTER(scRBA_rxns_rxnmetabolicnetwork[[#This Row],[name w/o quotes]],"-",-1)</f>
        <v>YPL028W</v>
      </c>
      <c r="F425" t="str">
        <f>_xlfn.TEXTBEFORE(scRBA_rxns_rxnmetabolicnetwork[[#This Row],[enz]],"_",-1,,,scRBA_rxns_rxnmetabolicnetwork[[#This Row],[enz]])</f>
        <v>YPL028W</v>
      </c>
      <c r="G425" t="b">
        <f>ISERROR(MATCH(scRBA_rxns_rxnmetabolicnetwork[[#This Row],[enz]],{"SPONT","UNKNOWN"},0))</f>
        <v>1</v>
      </c>
      <c r="H425" t="str" cm="1">
        <f t="array" ref="H425">_xlfn.XLOOKUP(scRBA_rxns_rxnmetabolicnetwork[[#This Row],[enz]],_xlfn.CHOOSECOLS(_xlfn.ANCHORARRAY('comparing-proteins'!$A$2),1),_xlfn.CHOOSECOLS(_xlfn.ANCHORARRAY('comparing-proteins'!$A$2),2),"")</f>
        <v>rt0310</v>
      </c>
      <c r="I425" t="e" cm="1" vm="1">
        <f t="array" ref="I4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25" t="e" cm="1" vm="2">
        <f t="array" ref="J4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25" t="e">
        <f>_xlfn.XLOOKUP(scRBA_rxns_rxnmetabolicnetwork[[#This Row],[Column1]],[5]!scRBA_kapps[name4],[5]!scRBA_kapps[kapp4],"")</f>
        <v>#REF!</v>
      </c>
      <c r="L425" t="e" cm="1">
        <f t="array" ref="L4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25" t="e" cm="1">
        <f t="array" ref="M4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25" t="e" cm="1">
        <f t="array" ref="N4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25" t="e">
        <f>scRBA_rxns_rxnmetabolicnetwork[[#This Row],[RT kapp]]&lt;_xlfn.NUMBERVALUE(scRBA_rxns_rxnmetabolicnetwork[[#This Row],[new kapp]])</f>
        <v>#REF!</v>
      </c>
    </row>
    <row r="426" spans="1:17" x14ac:dyDescent="0.2">
      <c r="A426" t="s">
        <v>135722</v>
      </c>
      <c r="B426" t="str">
        <f>SUBSTITUTE(scRBA_rxns_rxnmetabolicnetwork[[#This Row],[Column1]],"'","")</f>
        <v>RXN-ACACT40ir_m_FWD-YPL028W</v>
      </c>
      <c r="C426" t="str">
        <f>_xlfn.TEXTAFTER(_xlfn.TEXTBEFORE(scRBA_rxns_rxnmetabolicnetwork[[#This Row],[name w/o quotes]],"_"&amp;scRBA_rxns_rxnmetabolicnetwork[[#This Row],[dir]]&amp;"-"&amp;scRBA_rxns_rxnmetabolicnetwork[[#This Row],[enz]],-1),"RXN-")</f>
        <v>ACACT40ir_m</v>
      </c>
      <c r="D426" t="str">
        <f>_xlfn.TEXTAFTER(_xlfn.TEXTBEFORE(scRBA_rxns_rxnmetabolicnetwork[[#This Row],[name w/o quotes]],"-"&amp;scRBA_rxns_rxnmetabolicnetwork[[#This Row],[enz]],-1),"_",-1)</f>
        <v>FWD</v>
      </c>
      <c r="E426" t="str">
        <f>_xlfn.TEXTAFTER(scRBA_rxns_rxnmetabolicnetwork[[#This Row],[name w/o quotes]],"-",-1)</f>
        <v>YPL028W</v>
      </c>
      <c r="F426" t="str">
        <f>_xlfn.TEXTBEFORE(scRBA_rxns_rxnmetabolicnetwork[[#This Row],[enz]],"_",-1,,,scRBA_rxns_rxnmetabolicnetwork[[#This Row],[enz]])</f>
        <v>YPL028W</v>
      </c>
      <c r="G426" t="b">
        <f>ISERROR(MATCH(scRBA_rxns_rxnmetabolicnetwork[[#This Row],[enz]],{"SPONT","UNKNOWN"},0))</f>
        <v>1</v>
      </c>
      <c r="H426" t="str" cm="1">
        <f t="array" ref="H426">_xlfn.XLOOKUP(scRBA_rxns_rxnmetabolicnetwork[[#This Row],[enz]],_xlfn.CHOOSECOLS(_xlfn.ANCHORARRAY('comparing-proteins'!$A$2),1),_xlfn.CHOOSECOLS(_xlfn.ANCHORARRAY('comparing-proteins'!$A$2),2),"")</f>
        <v>rt0310</v>
      </c>
      <c r="I426" t="e" cm="1" vm="1">
        <f t="array" ref="I4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26" t="e" cm="1" vm="2">
        <f t="array" ref="J4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26" t="e">
        <f>_xlfn.XLOOKUP(scRBA_rxns_rxnmetabolicnetwork[[#This Row],[Column1]],[5]!scRBA_kapps[name4],[5]!scRBA_kapps[kapp4],"")</f>
        <v>#REF!</v>
      </c>
      <c r="L426" t="e" cm="1">
        <f t="array" ref="L4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26" t="e" cm="1">
        <f t="array" ref="M4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26" t="e" cm="1">
        <f t="array" ref="N4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26" t="e">
        <f>scRBA_rxns_rxnmetabolicnetwork[[#This Row],[RT kapp]]&lt;_xlfn.NUMBERVALUE(scRBA_rxns_rxnmetabolicnetwork[[#This Row],[new kapp]])</f>
        <v>#REF!</v>
      </c>
    </row>
    <row r="427" spans="1:17" x14ac:dyDescent="0.2">
      <c r="A427" t="s">
        <v>135723</v>
      </c>
      <c r="B427" t="str">
        <f>SUBSTITUTE(scRBA_rxns_rxnmetabolicnetwork[[#This Row],[Column1]],"'","")</f>
        <v>RXN-ACACT40ir_m_REV-YPL028W</v>
      </c>
      <c r="C427" t="str">
        <f>_xlfn.TEXTAFTER(_xlfn.TEXTBEFORE(scRBA_rxns_rxnmetabolicnetwork[[#This Row],[name w/o quotes]],"_"&amp;scRBA_rxns_rxnmetabolicnetwork[[#This Row],[dir]]&amp;"-"&amp;scRBA_rxns_rxnmetabolicnetwork[[#This Row],[enz]],-1),"RXN-")</f>
        <v>ACACT40ir_m</v>
      </c>
      <c r="D427" t="str">
        <f>_xlfn.TEXTAFTER(_xlfn.TEXTBEFORE(scRBA_rxns_rxnmetabolicnetwork[[#This Row],[name w/o quotes]],"-"&amp;scRBA_rxns_rxnmetabolicnetwork[[#This Row],[enz]],-1),"_",-1)</f>
        <v>REV</v>
      </c>
      <c r="E427" t="str">
        <f>_xlfn.TEXTAFTER(scRBA_rxns_rxnmetabolicnetwork[[#This Row],[name w/o quotes]],"-",-1)</f>
        <v>YPL028W</v>
      </c>
      <c r="F427" t="str">
        <f>_xlfn.TEXTBEFORE(scRBA_rxns_rxnmetabolicnetwork[[#This Row],[enz]],"_",-1,,,scRBA_rxns_rxnmetabolicnetwork[[#This Row],[enz]])</f>
        <v>YPL028W</v>
      </c>
      <c r="G427" t="b">
        <f>ISERROR(MATCH(scRBA_rxns_rxnmetabolicnetwork[[#This Row],[enz]],{"SPONT","UNKNOWN"},0))</f>
        <v>1</v>
      </c>
      <c r="H427" t="str" cm="1">
        <f t="array" ref="H427">_xlfn.XLOOKUP(scRBA_rxns_rxnmetabolicnetwork[[#This Row],[enz]],_xlfn.CHOOSECOLS(_xlfn.ANCHORARRAY('comparing-proteins'!$A$2),1),_xlfn.CHOOSECOLS(_xlfn.ANCHORARRAY('comparing-proteins'!$A$2),2),"")</f>
        <v>rt0310</v>
      </c>
      <c r="I427" t="e" cm="1" vm="1">
        <f t="array" ref="I4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27" t="e" cm="1" vm="2">
        <f t="array" ref="J4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27" t="e">
        <f>_xlfn.XLOOKUP(scRBA_rxns_rxnmetabolicnetwork[[#This Row],[Column1]],[5]!scRBA_kapps[name4],[5]!scRBA_kapps[kapp4],"")</f>
        <v>#REF!</v>
      </c>
      <c r="L427" t="e" cm="1">
        <f t="array" ref="L4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27" t="e" cm="1">
        <f t="array" ref="M4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27" t="e" cm="1">
        <f t="array" ref="N4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27" t="e">
        <f>scRBA_rxns_rxnmetabolicnetwork[[#This Row],[RT kapp]]&lt;_xlfn.NUMBERVALUE(scRBA_rxns_rxnmetabolicnetwork[[#This Row],[new kapp]])</f>
        <v>#REF!</v>
      </c>
    </row>
    <row r="428" spans="1:17" x14ac:dyDescent="0.2">
      <c r="A428" t="s">
        <v>135724</v>
      </c>
      <c r="B428" t="str">
        <f>SUBSTITUTE(scRBA_rxns_rxnmetabolicnetwork[[#This Row],[Column1]],"'","")</f>
        <v>RXN-ACACT140i_x_FWD-YIL160C</v>
      </c>
      <c r="C428" t="str">
        <f>_xlfn.TEXTAFTER(_xlfn.TEXTBEFORE(scRBA_rxns_rxnmetabolicnetwork[[#This Row],[name w/o quotes]],"_"&amp;scRBA_rxns_rxnmetabolicnetwork[[#This Row],[dir]]&amp;"-"&amp;scRBA_rxns_rxnmetabolicnetwork[[#This Row],[enz]],-1),"RXN-")</f>
        <v>ACACT140i_x</v>
      </c>
      <c r="D428" t="str">
        <f>_xlfn.TEXTAFTER(_xlfn.TEXTBEFORE(scRBA_rxns_rxnmetabolicnetwork[[#This Row],[name w/o quotes]],"-"&amp;scRBA_rxns_rxnmetabolicnetwork[[#This Row],[enz]],-1),"_",-1)</f>
        <v>FWD</v>
      </c>
      <c r="E428" t="str">
        <f>_xlfn.TEXTAFTER(scRBA_rxns_rxnmetabolicnetwork[[#This Row],[name w/o quotes]],"-",-1)</f>
        <v>YIL160C</v>
      </c>
      <c r="F428" t="str">
        <f>_xlfn.TEXTBEFORE(scRBA_rxns_rxnmetabolicnetwork[[#This Row],[enz]],"_",-1,,,scRBA_rxns_rxnmetabolicnetwork[[#This Row],[enz]])</f>
        <v>YIL160C</v>
      </c>
      <c r="G428" t="b">
        <f>ISERROR(MATCH(scRBA_rxns_rxnmetabolicnetwork[[#This Row],[enz]],{"SPONT","UNKNOWN"},0))</f>
        <v>1</v>
      </c>
      <c r="H428" t="str" cm="1">
        <f t="array" ref="H428">_xlfn.XLOOKUP(scRBA_rxns_rxnmetabolicnetwork[[#This Row],[enz]],_xlfn.CHOOSECOLS(_xlfn.ANCHORARRAY('comparing-proteins'!$A$2),1),_xlfn.CHOOSECOLS(_xlfn.ANCHORARRAY('comparing-proteins'!$A$2),2),"")</f>
        <v>rt5445</v>
      </c>
      <c r="I428" t="str" cm="1">
        <f t="array" ref="I4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ACT140i_x_FWD-rt0697,RXN-ACACT140i_x_FWD-rt5445,RXN-ACACT140i_x_FWD-rt6860</v>
      </c>
      <c r="J428" t="str" cm="1">
        <f t="array" ref="J4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ACT140i_x_FWD-rt5445</v>
      </c>
      <c r="K428" t="e">
        <f>_xlfn.XLOOKUP(scRBA_rxns_rxnmetabolicnetwork[[#This Row],[Column1]],[5]!scRBA_kapps[name4],[5]!scRBA_kapps[kapp4],"")</f>
        <v>#REF!</v>
      </c>
      <c r="L428" t="e" cm="1">
        <f t="array" ref="L4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28" t="e" cm="1">
        <f t="array" ref="M4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28" t="e" cm="1">
        <f t="array" ref="N4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28" t="e">
        <f>scRBA_rxns_rxnmetabolicnetwork[[#This Row],[RT kapp]]&lt;_xlfn.NUMBERVALUE(scRBA_rxns_rxnmetabolicnetwork[[#This Row],[new kapp]])</f>
        <v>#REF!</v>
      </c>
    </row>
    <row r="429" spans="1:17" x14ac:dyDescent="0.2">
      <c r="A429" t="s">
        <v>135725</v>
      </c>
      <c r="B429" t="str">
        <f>SUBSTITUTE(scRBA_rxns_rxnmetabolicnetwork[[#This Row],[Column1]],"'","")</f>
        <v>RXN-ACACT100i_x_FWD-YIL160C</v>
      </c>
      <c r="C429" t="str">
        <f>_xlfn.TEXTAFTER(_xlfn.TEXTBEFORE(scRBA_rxns_rxnmetabolicnetwork[[#This Row],[name w/o quotes]],"_"&amp;scRBA_rxns_rxnmetabolicnetwork[[#This Row],[dir]]&amp;"-"&amp;scRBA_rxns_rxnmetabolicnetwork[[#This Row],[enz]],-1),"RXN-")</f>
        <v>ACACT100i_x</v>
      </c>
      <c r="D429" t="str">
        <f>_xlfn.TEXTAFTER(_xlfn.TEXTBEFORE(scRBA_rxns_rxnmetabolicnetwork[[#This Row],[name w/o quotes]],"-"&amp;scRBA_rxns_rxnmetabolicnetwork[[#This Row],[enz]],-1),"_",-1)</f>
        <v>FWD</v>
      </c>
      <c r="E429" t="str">
        <f>_xlfn.TEXTAFTER(scRBA_rxns_rxnmetabolicnetwork[[#This Row],[name w/o quotes]],"-",-1)</f>
        <v>YIL160C</v>
      </c>
      <c r="F429" t="str">
        <f>_xlfn.TEXTBEFORE(scRBA_rxns_rxnmetabolicnetwork[[#This Row],[enz]],"_",-1,,,scRBA_rxns_rxnmetabolicnetwork[[#This Row],[enz]])</f>
        <v>YIL160C</v>
      </c>
      <c r="G429" t="b">
        <f>ISERROR(MATCH(scRBA_rxns_rxnmetabolicnetwork[[#This Row],[enz]],{"SPONT","UNKNOWN"},0))</f>
        <v>1</v>
      </c>
      <c r="H429" t="str" cm="1">
        <f t="array" ref="H429">_xlfn.XLOOKUP(scRBA_rxns_rxnmetabolicnetwork[[#This Row],[enz]],_xlfn.CHOOSECOLS(_xlfn.ANCHORARRAY('comparing-proteins'!$A$2),1),_xlfn.CHOOSECOLS(_xlfn.ANCHORARRAY('comparing-proteins'!$A$2),2),"")</f>
        <v>rt5445</v>
      </c>
      <c r="I429" t="str" cm="1">
        <f t="array" ref="I4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ACT100i_x_FWD-rt0697,RXN-ACACT100i_x_FWD-rt5445,RXN-ACACT100i_x_FWD-rt6860</v>
      </c>
      <c r="J429" t="str" cm="1">
        <f t="array" ref="J4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ACT100i_x_FWD-rt5445</v>
      </c>
      <c r="K429" t="e">
        <f>_xlfn.XLOOKUP(scRBA_rxns_rxnmetabolicnetwork[[#This Row],[Column1]],[5]!scRBA_kapps[name4],[5]!scRBA_kapps[kapp4],"")</f>
        <v>#REF!</v>
      </c>
      <c r="L429" t="e" cm="1">
        <f t="array" ref="L4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29" t="e" cm="1">
        <f t="array" ref="M4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29" t="e" cm="1">
        <f t="array" ref="N4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29" t="e">
        <f>scRBA_rxns_rxnmetabolicnetwork[[#This Row],[RT kapp]]&lt;_xlfn.NUMBERVALUE(scRBA_rxns_rxnmetabolicnetwork[[#This Row],[new kapp]])</f>
        <v>#REF!</v>
      </c>
    </row>
    <row r="430" spans="1:17" x14ac:dyDescent="0.2">
      <c r="A430" t="s">
        <v>135726</v>
      </c>
      <c r="B430" t="str">
        <f>SUBSTITUTE(scRBA_rxns_rxnmetabolicnetwork[[#This Row],[Column1]],"'","")</f>
        <v>RXN-ACACT120i_x_FWD-YIL160C</v>
      </c>
      <c r="C430" t="str">
        <f>_xlfn.TEXTAFTER(_xlfn.TEXTBEFORE(scRBA_rxns_rxnmetabolicnetwork[[#This Row],[name w/o quotes]],"_"&amp;scRBA_rxns_rxnmetabolicnetwork[[#This Row],[dir]]&amp;"-"&amp;scRBA_rxns_rxnmetabolicnetwork[[#This Row],[enz]],-1),"RXN-")</f>
        <v>ACACT120i_x</v>
      </c>
      <c r="D430" t="str">
        <f>_xlfn.TEXTAFTER(_xlfn.TEXTBEFORE(scRBA_rxns_rxnmetabolicnetwork[[#This Row],[name w/o quotes]],"-"&amp;scRBA_rxns_rxnmetabolicnetwork[[#This Row],[enz]],-1),"_",-1)</f>
        <v>FWD</v>
      </c>
      <c r="E430" t="str">
        <f>_xlfn.TEXTAFTER(scRBA_rxns_rxnmetabolicnetwork[[#This Row],[name w/o quotes]],"-",-1)</f>
        <v>YIL160C</v>
      </c>
      <c r="F430" t="str">
        <f>_xlfn.TEXTBEFORE(scRBA_rxns_rxnmetabolicnetwork[[#This Row],[enz]],"_",-1,,,scRBA_rxns_rxnmetabolicnetwork[[#This Row],[enz]])</f>
        <v>YIL160C</v>
      </c>
      <c r="G430" t="b">
        <f>ISERROR(MATCH(scRBA_rxns_rxnmetabolicnetwork[[#This Row],[enz]],{"SPONT","UNKNOWN"},0))</f>
        <v>1</v>
      </c>
      <c r="H430" t="str" cm="1">
        <f t="array" ref="H430">_xlfn.XLOOKUP(scRBA_rxns_rxnmetabolicnetwork[[#This Row],[enz]],_xlfn.CHOOSECOLS(_xlfn.ANCHORARRAY('comparing-proteins'!$A$2),1),_xlfn.CHOOSECOLS(_xlfn.ANCHORARRAY('comparing-proteins'!$A$2),2),"")</f>
        <v>rt5445</v>
      </c>
      <c r="I430" t="str" cm="1">
        <f t="array" ref="I4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ACT120i_x_FWD-rt0697,RXN-ACACT120i_x_FWD-rt5445,RXN-ACACT120i_x_FWD-rt6860</v>
      </c>
      <c r="J430" t="str" cm="1">
        <f t="array" ref="J4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ACT120i_x_FWD-rt5445</v>
      </c>
      <c r="K430" t="e">
        <f>_xlfn.XLOOKUP(scRBA_rxns_rxnmetabolicnetwork[[#This Row],[Column1]],[5]!scRBA_kapps[name4],[5]!scRBA_kapps[kapp4],"")</f>
        <v>#REF!</v>
      </c>
      <c r="L430" t="e" cm="1">
        <f t="array" ref="L4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30" t="e" cm="1">
        <f t="array" ref="M4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30" t="e" cm="1">
        <f t="array" ref="N4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30" t="e">
        <f>scRBA_rxns_rxnmetabolicnetwork[[#This Row],[RT kapp]]&lt;_xlfn.NUMBERVALUE(scRBA_rxns_rxnmetabolicnetwork[[#This Row],[new kapp]])</f>
        <v>#REF!</v>
      </c>
    </row>
    <row r="431" spans="1:17" x14ac:dyDescent="0.2">
      <c r="A431" t="s">
        <v>135727</v>
      </c>
      <c r="B431" t="str">
        <f>SUBSTITUTE(scRBA_rxns_rxnmetabolicnetwork[[#This Row],[Column1]],"'","")</f>
        <v>RXN-ACCOAC_m_FWD-YMR207C</v>
      </c>
      <c r="C431" t="str">
        <f>_xlfn.TEXTAFTER(_xlfn.TEXTBEFORE(scRBA_rxns_rxnmetabolicnetwork[[#This Row],[name w/o quotes]],"_"&amp;scRBA_rxns_rxnmetabolicnetwork[[#This Row],[dir]]&amp;"-"&amp;scRBA_rxns_rxnmetabolicnetwork[[#This Row],[enz]],-1),"RXN-")</f>
        <v>ACCOAC_m</v>
      </c>
      <c r="D431" t="str">
        <f>_xlfn.TEXTAFTER(_xlfn.TEXTBEFORE(scRBA_rxns_rxnmetabolicnetwork[[#This Row],[name w/o quotes]],"-"&amp;scRBA_rxns_rxnmetabolicnetwork[[#This Row],[enz]],-1),"_",-1)</f>
        <v>FWD</v>
      </c>
      <c r="E431" t="str">
        <f>_xlfn.TEXTAFTER(scRBA_rxns_rxnmetabolicnetwork[[#This Row],[name w/o quotes]],"-",-1)</f>
        <v>YMR207C</v>
      </c>
      <c r="F431" t="str">
        <f>_xlfn.TEXTBEFORE(scRBA_rxns_rxnmetabolicnetwork[[#This Row],[enz]],"_",-1,,,scRBA_rxns_rxnmetabolicnetwork[[#This Row],[enz]])</f>
        <v>YMR207C</v>
      </c>
      <c r="G431" t="b">
        <f>ISERROR(MATCH(scRBA_rxns_rxnmetabolicnetwork[[#This Row],[enz]],{"SPONT","UNKNOWN"},0))</f>
        <v>1</v>
      </c>
      <c r="H431" t="str" cm="1">
        <f t="array" ref="H431">_xlfn.XLOOKUP(scRBA_rxns_rxnmetabolicnetwork[[#This Row],[enz]],_xlfn.CHOOSECOLS(_xlfn.ANCHORARRAY('comparing-proteins'!$A$2),1),_xlfn.CHOOSECOLS(_xlfn.ANCHORARRAY('comparing-proteins'!$A$2),2),"")</f>
        <v/>
      </c>
      <c r="I431" t="e" cm="1" vm="1">
        <f t="array" ref="I4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31" t="e" cm="1" vm="2">
        <f t="array" ref="J4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31" t="e">
        <f>_xlfn.XLOOKUP(scRBA_rxns_rxnmetabolicnetwork[[#This Row],[Column1]],[5]!scRBA_kapps[name4],[5]!scRBA_kapps[kapp4],"")</f>
        <v>#REF!</v>
      </c>
      <c r="L431" t="e" cm="1">
        <f t="array" ref="L4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31" t="e" cm="1">
        <f t="array" ref="M4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31" t="e" cm="1">
        <f t="array" ref="N4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31" t="e">
        <f>scRBA_rxns_rxnmetabolicnetwork[[#This Row],[RT kapp]]&lt;_xlfn.NUMBERVALUE(scRBA_rxns_rxnmetabolicnetwork[[#This Row],[new kapp]])</f>
        <v>#REF!</v>
      </c>
    </row>
    <row r="432" spans="1:17" x14ac:dyDescent="0.2">
      <c r="A432" t="s">
        <v>135728</v>
      </c>
      <c r="B432" t="str">
        <f>SUBSTITUTE(scRBA_rxns_rxnmetabolicnetwork[[#This Row],[Column1]],"'","")</f>
        <v>RXN-ACOAHi_m_FWD-YBL015W</v>
      </c>
      <c r="C432" t="str">
        <f>_xlfn.TEXTAFTER(_xlfn.TEXTBEFORE(scRBA_rxns_rxnmetabolicnetwork[[#This Row],[name w/o quotes]],"_"&amp;scRBA_rxns_rxnmetabolicnetwork[[#This Row],[dir]]&amp;"-"&amp;scRBA_rxns_rxnmetabolicnetwork[[#This Row],[enz]],-1),"RXN-")</f>
        <v>ACOAHi_m</v>
      </c>
      <c r="D432" t="str">
        <f>_xlfn.TEXTAFTER(_xlfn.TEXTBEFORE(scRBA_rxns_rxnmetabolicnetwork[[#This Row],[name w/o quotes]],"-"&amp;scRBA_rxns_rxnmetabolicnetwork[[#This Row],[enz]],-1),"_",-1)</f>
        <v>FWD</v>
      </c>
      <c r="E432" t="str">
        <f>_xlfn.TEXTAFTER(scRBA_rxns_rxnmetabolicnetwork[[#This Row],[name w/o quotes]],"-",-1)</f>
        <v>YBL015W</v>
      </c>
      <c r="F432" t="str">
        <f>_xlfn.TEXTBEFORE(scRBA_rxns_rxnmetabolicnetwork[[#This Row],[enz]],"_",-1,,,scRBA_rxns_rxnmetabolicnetwork[[#This Row],[enz]])</f>
        <v>YBL015W</v>
      </c>
      <c r="G432" t="b">
        <f>ISERROR(MATCH(scRBA_rxns_rxnmetabolicnetwork[[#This Row],[enz]],{"SPONT","UNKNOWN"},0))</f>
        <v>1</v>
      </c>
      <c r="H432" t="str" cm="1">
        <f t="array" ref="H432">_xlfn.XLOOKUP(scRBA_rxns_rxnmetabolicnetwork[[#This Row],[enz]],_xlfn.CHOOSECOLS(_xlfn.ANCHORARRAY('comparing-proteins'!$A$2),1),_xlfn.CHOOSECOLS(_xlfn.ANCHORARRAY('comparing-proteins'!$A$2),2),"")</f>
        <v>rt5429</v>
      </c>
      <c r="I432" t="e" cm="1" vm="1">
        <f t="array" ref="I4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32" t="e" cm="1" vm="2">
        <f t="array" ref="J4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32" t="e">
        <f>_xlfn.XLOOKUP(scRBA_rxns_rxnmetabolicnetwork[[#This Row],[Column1]],[5]!scRBA_kapps[name4],[5]!scRBA_kapps[kapp4],"")</f>
        <v>#REF!</v>
      </c>
      <c r="L432" t="e" cm="1">
        <f t="array" ref="L4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32" t="e" cm="1">
        <f t="array" ref="M4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32" t="e" cm="1">
        <f t="array" ref="N4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32" t="e">
        <f>scRBA_rxns_rxnmetabolicnetwork[[#This Row],[RT kapp]]&lt;_xlfn.NUMBERVALUE(scRBA_rxns_rxnmetabolicnetwork[[#This Row],[new kapp]])</f>
        <v>#REF!</v>
      </c>
    </row>
    <row r="433" spans="1:17" x14ac:dyDescent="0.2">
      <c r="A433" t="s">
        <v>135729</v>
      </c>
      <c r="B433" t="str">
        <f>SUBSTITUTE(scRBA_rxns_rxnmetabolicnetwork[[#This Row],[Column1]],"'","")</f>
        <v>RXN-ACS_c_FWD-YLR153C</v>
      </c>
      <c r="C433" t="str">
        <f>_xlfn.TEXTAFTER(_xlfn.TEXTBEFORE(scRBA_rxns_rxnmetabolicnetwork[[#This Row],[name w/o quotes]],"_"&amp;scRBA_rxns_rxnmetabolicnetwork[[#This Row],[dir]]&amp;"-"&amp;scRBA_rxns_rxnmetabolicnetwork[[#This Row],[enz]],-1),"RXN-")</f>
        <v>ACS_c</v>
      </c>
      <c r="D433" t="str">
        <f>_xlfn.TEXTAFTER(_xlfn.TEXTBEFORE(scRBA_rxns_rxnmetabolicnetwork[[#This Row],[name w/o quotes]],"-"&amp;scRBA_rxns_rxnmetabolicnetwork[[#This Row],[enz]],-1),"_",-1)</f>
        <v>FWD</v>
      </c>
      <c r="E433" t="str">
        <f>_xlfn.TEXTAFTER(scRBA_rxns_rxnmetabolicnetwork[[#This Row],[name w/o quotes]],"-",-1)</f>
        <v>YLR153C</v>
      </c>
      <c r="F433" t="str">
        <f>_xlfn.TEXTBEFORE(scRBA_rxns_rxnmetabolicnetwork[[#This Row],[enz]],"_",-1,,,scRBA_rxns_rxnmetabolicnetwork[[#This Row],[enz]])</f>
        <v>YLR153C</v>
      </c>
      <c r="G433" t="b">
        <f>ISERROR(MATCH(scRBA_rxns_rxnmetabolicnetwork[[#This Row],[enz]],{"SPONT","UNKNOWN"},0))</f>
        <v>1</v>
      </c>
      <c r="H433" t="str" cm="1">
        <f t="array" ref="H433">_xlfn.XLOOKUP(scRBA_rxns_rxnmetabolicnetwork[[#This Row],[enz]],_xlfn.CHOOSECOLS(_xlfn.ANCHORARRAY('comparing-proteins'!$A$2),1),_xlfn.CHOOSECOLS(_xlfn.ANCHORARRAY('comparing-proteins'!$A$2),2),"")</f>
        <v/>
      </c>
      <c r="I433" t="str" cm="1">
        <f t="array" ref="I4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S_c_FWD-rt6229_c,RXN-ACS_c_FWD-rt7532_c</v>
      </c>
      <c r="J433" t="str" cm="1">
        <f t="array" ref="J4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S_c_FWD-rt6229_c,RXN-ACS_c_FWD-rt7532_c</v>
      </c>
      <c r="K433" t="e">
        <f>_xlfn.XLOOKUP(scRBA_rxns_rxnmetabolicnetwork[[#This Row],[Column1]],[5]!scRBA_kapps[name4],[5]!scRBA_kapps[kapp4],"")</f>
        <v>#REF!</v>
      </c>
      <c r="L433" t="e" cm="1">
        <f t="array" ref="L4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33" t="e" cm="1">
        <f t="array" ref="M4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33" t="e" cm="1">
        <f t="array" ref="N4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33" t="e">
        <f>scRBA_rxns_rxnmetabolicnetwork[[#This Row],[RT kapp]]&lt;_xlfn.NUMBERVALUE(scRBA_rxns_rxnmetabolicnetwork[[#This Row],[new kapp]])</f>
        <v>#REF!</v>
      </c>
    </row>
    <row r="434" spans="1:17" x14ac:dyDescent="0.2">
      <c r="A434" t="s">
        <v>135730</v>
      </c>
      <c r="B434" t="str">
        <f>SUBSTITUTE(scRBA_rxns_rxnmetabolicnetwork[[#This Row],[Column1]],"'","")</f>
        <v>RXN-ACGK_m_FWD-YER069W</v>
      </c>
      <c r="C434" t="str">
        <f>_xlfn.TEXTAFTER(_xlfn.TEXTBEFORE(scRBA_rxns_rxnmetabolicnetwork[[#This Row],[name w/o quotes]],"_"&amp;scRBA_rxns_rxnmetabolicnetwork[[#This Row],[dir]]&amp;"-"&amp;scRBA_rxns_rxnmetabolicnetwork[[#This Row],[enz]],-1),"RXN-")</f>
        <v>ACGK_m</v>
      </c>
      <c r="D434" t="str">
        <f>_xlfn.TEXTAFTER(_xlfn.TEXTBEFORE(scRBA_rxns_rxnmetabolicnetwork[[#This Row],[name w/o quotes]],"-"&amp;scRBA_rxns_rxnmetabolicnetwork[[#This Row],[enz]],-1),"_",-1)</f>
        <v>FWD</v>
      </c>
      <c r="E434" t="str">
        <f>_xlfn.TEXTAFTER(scRBA_rxns_rxnmetabolicnetwork[[#This Row],[name w/o quotes]],"-",-1)</f>
        <v>YER069W</v>
      </c>
      <c r="F434" t="str">
        <f>_xlfn.TEXTBEFORE(scRBA_rxns_rxnmetabolicnetwork[[#This Row],[enz]],"_",-1,,,scRBA_rxns_rxnmetabolicnetwork[[#This Row],[enz]])</f>
        <v>YER069W</v>
      </c>
      <c r="G434" t="b">
        <f>ISERROR(MATCH(scRBA_rxns_rxnmetabolicnetwork[[#This Row],[enz]],{"SPONT","UNKNOWN"},0))</f>
        <v>1</v>
      </c>
      <c r="H434" t="str" cm="1">
        <f t="array" ref="H434">_xlfn.XLOOKUP(scRBA_rxns_rxnmetabolicnetwork[[#This Row],[enz]],_xlfn.CHOOSECOLS(_xlfn.ANCHORARRAY('comparing-proteins'!$A$2),1),_xlfn.CHOOSECOLS(_xlfn.ANCHORARRAY('comparing-proteins'!$A$2),2),"")</f>
        <v>rt1009</v>
      </c>
      <c r="I434" t="str" cm="1">
        <f t="array" ref="I4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GK_m_FWD-rt1009</v>
      </c>
      <c r="J434" t="str" cm="1">
        <f t="array" ref="J4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GK_m_FWD-rt1009</v>
      </c>
      <c r="K434" t="e">
        <f>_xlfn.XLOOKUP(scRBA_rxns_rxnmetabolicnetwork[[#This Row],[Column1]],[5]!scRBA_kapps[name4],[5]!scRBA_kapps[kapp4],"")</f>
        <v>#REF!</v>
      </c>
      <c r="L434" t="e" cm="1">
        <f t="array" ref="L4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34" t="e" cm="1">
        <f t="array" ref="M4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34" t="e" cm="1">
        <f t="array" ref="N4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34" t="e">
        <f>scRBA_rxns_rxnmetabolicnetwork[[#This Row],[RT kapp]]&lt;_xlfn.NUMBERVALUE(scRBA_rxns_rxnmetabolicnetwork[[#This Row],[new kapp]])</f>
        <v>#REF!</v>
      </c>
    </row>
    <row r="435" spans="1:17" x14ac:dyDescent="0.2">
      <c r="A435" t="s">
        <v>135731</v>
      </c>
      <c r="B435" t="str">
        <f>SUBSTITUTE(scRBA_rxns_rxnmetabolicnetwork[[#This Row],[Column1]],"'","")</f>
        <v>RXN-ACP1_e_FWD-YBR092C</v>
      </c>
      <c r="C435" t="str">
        <f>_xlfn.TEXTAFTER(_xlfn.TEXTBEFORE(scRBA_rxns_rxnmetabolicnetwork[[#This Row],[name w/o quotes]],"_"&amp;scRBA_rxns_rxnmetabolicnetwork[[#This Row],[dir]]&amp;"-"&amp;scRBA_rxns_rxnmetabolicnetwork[[#This Row],[enz]],-1),"RXN-")</f>
        <v>ACP1_e</v>
      </c>
      <c r="D435" t="str">
        <f>_xlfn.TEXTAFTER(_xlfn.TEXTBEFORE(scRBA_rxns_rxnmetabolicnetwork[[#This Row],[name w/o quotes]],"-"&amp;scRBA_rxns_rxnmetabolicnetwork[[#This Row],[enz]],-1),"_",-1)</f>
        <v>FWD</v>
      </c>
      <c r="E435" t="str">
        <f>_xlfn.TEXTAFTER(scRBA_rxns_rxnmetabolicnetwork[[#This Row],[name w/o quotes]],"-",-1)</f>
        <v>YBR092C</v>
      </c>
      <c r="F435" t="str">
        <f>_xlfn.TEXTBEFORE(scRBA_rxns_rxnmetabolicnetwork[[#This Row],[enz]],"_",-1,,,scRBA_rxns_rxnmetabolicnetwork[[#This Row],[enz]])</f>
        <v>YBR092C</v>
      </c>
      <c r="G435" t="b">
        <f>ISERROR(MATCH(scRBA_rxns_rxnmetabolicnetwork[[#This Row],[enz]],{"SPONT","UNKNOWN"},0))</f>
        <v>1</v>
      </c>
      <c r="H435" t="str" cm="1">
        <f t="array" ref="H435">_xlfn.XLOOKUP(scRBA_rxns_rxnmetabolicnetwork[[#This Row],[enz]],_xlfn.CHOOSECOLS(_xlfn.ANCHORARRAY('comparing-proteins'!$A$2),1),_xlfn.CHOOSECOLS(_xlfn.ANCHORARRAY('comparing-proteins'!$A$2),2),"")</f>
        <v/>
      </c>
      <c r="I435" t="str" cm="1">
        <f t="array" ref="I4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P1_e_FWD-rt1163,RXN-ACP1_e_FWD-rt5051</v>
      </c>
      <c r="J435" t="str" cm="1">
        <f t="array" ref="J4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P1_e_FWD-rt1163,RXN-ACP1_e_FWD-rt5051</v>
      </c>
      <c r="K435" t="e">
        <f>_xlfn.XLOOKUP(scRBA_rxns_rxnmetabolicnetwork[[#This Row],[Column1]],[5]!scRBA_kapps[name4],[5]!scRBA_kapps[kapp4],"")</f>
        <v>#REF!</v>
      </c>
      <c r="L435" t="e" cm="1">
        <f t="array" ref="L4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35" t="e" cm="1">
        <f t="array" ref="M4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35" t="e" cm="1">
        <f t="array" ref="N4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35" t="e">
        <f>scRBA_rxns_rxnmetabolicnetwork[[#This Row],[RT kapp]]&lt;_xlfn.NUMBERVALUE(scRBA_rxns_rxnmetabolicnetwork[[#This Row],[new kapp]])</f>
        <v>#REF!</v>
      </c>
    </row>
    <row r="436" spans="1:17" x14ac:dyDescent="0.2">
      <c r="A436" t="s">
        <v>135732</v>
      </c>
      <c r="B436" t="str">
        <f>SUBSTITUTE(scRBA_rxns_rxnmetabolicnetwork[[#This Row],[Column1]],"'","")</f>
        <v>RXN-ACP1_e_FWD-YHR215W</v>
      </c>
      <c r="C436" t="str">
        <f>_xlfn.TEXTAFTER(_xlfn.TEXTBEFORE(scRBA_rxns_rxnmetabolicnetwork[[#This Row],[name w/o quotes]],"_"&amp;scRBA_rxns_rxnmetabolicnetwork[[#This Row],[dir]]&amp;"-"&amp;scRBA_rxns_rxnmetabolicnetwork[[#This Row],[enz]],-1),"RXN-")</f>
        <v>ACP1_e</v>
      </c>
      <c r="D436" t="str">
        <f>_xlfn.TEXTAFTER(_xlfn.TEXTBEFORE(scRBA_rxns_rxnmetabolicnetwork[[#This Row],[name w/o quotes]],"-"&amp;scRBA_rxns_rxnmetabolicnetwork[[#This Row],[enz]],-1),"_",-1)</f>
        <v>FWD</v>
      </c>
      <c r="E436" t="str">
        <f>_xlfn.TEXTAFTER(scRBA_rxns_rxnmetabolicnetwork[[#This Row],[name w/o quotes]],"-",-1)</f>
        <v>YHR215W</v>
      </c>
      <c r="F436" t="str">
        <f>_xlfn.TEXTBEFORE(scRBA_rxns_rxnmetabolicnetwork[[#This Row],[enz]],"_",-1,,,scRBA_rxns_rxnmetabolicnetwork[[#This Row],[enz]])</f>
        <v>YHR215W</v>
      </c>
      <c r="G436" t="b">
        <f>ISERROR(MATCH(scRBA_rxns_rxnmetabolicnetwork[[#This Row],[enz]],{"SPONT","UNKNOWN"},0))</f>
        <v>1</v>
      </c>
      <c r="H436" t="str" cm="1">
        <f t="array" ref="H436">_xlfn.XLOOKUP(scRBA_rxns_rxnmetabolicnetwork[[#This Row],[enz]],_xlfn.CHOOSECOLS(_xlfn.ANCHORARRAY('comparing-proteins'!$A$2),1),_xlfn.CHOOSECOLS(_xlfn.ANCHORARRAY('comparing-proteins'!$A$2),2),"")</f>
        <v/>
      </c>
      <c r="I436" t="str" cm="1">
        <f t="array" ref="I4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P1_e_FWD-rt1163,RXN-ACP1_e_FWD-rt5051</v>
      </c>
      <c r="J436" t="str" cm="1">
        <f t="array" ref="J4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P1_e_FWD-rt1163,RXN-ACP1_e_FWD-rt5051</v>
      </c>
      <c r="K436" t="e">
        <f>_xlfn.XLOOKUP(scRBA_rxns_rxnmetabolicnetwork[[#This Row],[Column1]],[5]!scRBA_kapps[name4],[5]!scRBA_kapps[kapp4],"")</f>
        <v>#REF!</v>
      </c>
      <c r="L436" t="e" cm="1">
        <f t="array" ref="L4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36" t="e" cm="1">
        <f t="array" ref="M4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36" t="e" cm="1">
        <f t="array" ref="N4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36" t="e">
        <f>scRBA_rxns_rxnmetabolicnetwork[[#This Row],[RT kapp]]&lt;_xlfn.NUMBERVALUE(scRBA_rxns_rxnmetabolicnetwork[[#This Row],[new kapp]])</f>
        <v>#REF!</v>
      </c>
    </row>
    <row r="437" spans="1:17" x14ac:dyDescent="0.2">
      <c r="A437" t="s">
        <v>135733</v>
      </c>
      <c r="B437" t="str">
        <f>SUBSTITUTE(scRBA_rxns_rxnmetabolicnetwork[[#This Row],[Column1]],"'","")</f>
        <v>RXN-ACP1_e_FWD-YBR093C</v>
      </c>
      <c r="C437" t="str">
        <f>_xlfn.TEXTAFTER(_xlfn.TEXTBEFORE(scRBA_rxns_rxnmetabolicnetwork[[#This Row],[name w/o quotes]],"_"&amp;scRBA_rxns_rxnmetabolicnetwork[[#This Row],[dir]]&amp;"-"&amp;scRBA_rxns_rxnmetabolicnetwork[[#This Row],[enz]],-1),"RXN-")</f>
        <v>ACP1_e</v>
      </c>
      <c r="D437" t="str">
        <f>_xlfn.TEXTAFTER(_xlfn.TEXTBEFORE(scRBA_rxns_rxnmetabolicnetwork[[#This Row],[name w/o quotes]],"-"&amp;scRBA_rxns_rxnmetabolicnetwork[[#This Row],[enz]],-1),"_",-1)</f>
        <v>FWD</v>
      </c>
      <c r="E437" t="str">
        <f>_xlfn.TEXTAFTER(scRBA_rxns_rxnmetabolicnetwork[[#This Row],[name w/o quotes]],"-",-1)</f>
        <v>YBR093C</v>
      </c>
      <c r="F437" t="str">
        <f>_xlfn.TEXTBEFORE(scRBA_rxns_rxnmetabolicnetwork[[#This Row],[enz]],"_",-1,,,scRBA_rxns_rxnmetabolicnetwork[[#This Row],[enz]])</f>
        <v>YBR093C</v>
      </c>
      <c r="G437" t="b">
        <f>ISERROR(MATCH(scRBA_rxns_rxnmetabolicnetwork[[#This Row],[enz]],{"SPONT","UNKNOWN"},0))</f>
        <v>1</v>
      </c>
      <c r="H437" t="str" cm="1">
        <f t="array" ref="H437">_xlfn.XLOOKUP(scRBA_rxns_rxnmetabolicnetwork[[#This Row],[enz]],_xlfn.CHOOSECOLS(_xlfn.ANCHORARRAY('comparing-proteins'!$A$2),1),_xlfn.CHOOSECOLS(_xlfn.ANCHORARRAY('comparing-proteins'!$A$2),2),"")</f>
        <v/>
      </c>
      <c r="I437" t="str" cm="1">
        <f t="array" ref="I4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P1_e_FWD-rt1163,RXN-ACP1_e_FWD-rt5051</v>
      </c>
      <c r="J437" t="str" cm="1">
        <f t="array" ref="J4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P1_e_FWD-rt1163,RXN-ACP1_e_FWD-rt5051</v>
      </c>
      <c r="K437" t="e">
        <f>_xlfn.XLOOKUP(scRBA_rxns_rxnmetabolicnetwork[[#This Row],[Column1]],[5]!scRBA_kapps[name4],[5]!scRBA_kapps[kapp4],"")</f>
        <v>#REF!</v>
      </c>
      <c r="L437" t="e" cm="1">
        <f t="array" ref="L4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37" t="e" cm="1">
        <f t="array" ref="M4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37" t="e" cm="1">
        <f t="array" ref="N4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37" t="e">
        <f>scRBA_rxns_rxnmetabolicnetwork[[#This Row],[RT kapp]]&lt;_xlfn.NUMBERVALUE(scRBA_rxns_rxnmetabolicnetwork[[#This Row],[new kapp]])</f>
        <v>#REF!</v>
      </c>
    </row>
    <row r="438" spans="1:17" x14ac:dyDescent="0.2">
      <c r="A438" t="s">
        <v>135734</v>
      </c>
      <c r="B438" t="str">
        <f>SUBSTITUTE(scRBA_rxns_rxnmetabolicnetwork[[#This Row],[Column1]],"'","")</f>
        <v>RXN-ACP1_e_FWD-YAR071W</v>
      </c>
      <c r="C438" t="str">
        <f>_xlfn.TEXTAFTER(_xlfn.TEXTBEFORE(scRBA_rxns_rxnmetabolicnetwork[[#This Row],[name w/o quotes]],"_"&amp;scRBA_rxns_rxnmetabolicnetwork[[#This Row],[dir]]&amp;"-"&amp;scRBA_rxns_rxnmetabolicnetwork[[#This Row],[enz]],-1),"RXN-")</f>
        <v>ACP1_e</v>
      </c>
      <c r="D438" t="str">
        <f>_xlfn.TEXTAFTER(_xlfn.TEXTBEFORE(scRBA_rxns_rxnmetabolicnetwork[[#This Row],[name w/o quotes]],"-"&amp;scRBA_rxns_rxnmetabolicnetwork[[#This Row],[enz]],-1),"_",-1)</f>
        <v>FWD</v>
      </c>
      <c r="E438" t="str">
        <f>_xlfn.TEXTAFTER(scRBA_rxns_rxnmetabolicnetwork[[#This Row],[name w/o quotes]],"-",-1)</f>
        <v>YAR071W</v>
      </c>
      <c r="F438" t="str">
        <f>_xlfn.TEXTBEFORE(scRBA_rxns_rxnmetabolicnetwork[[#This Row],[enz]],"_",-1,,,scRBA_rxns_rxnmetabolicnetwork[[#This Row],[enz]])</f>
        <v>YAR071W</v>
      </c>
      <c r="G438" t="b">
        <f>ISERROR(MATCH(scRBA_rxns_rxnmetabolicnetwork[[#This Row],[enz]],{"SPONT","UNKNOWN"},0))</f>
        <v>1</v>
      </c>
      <c r="H438" t="str" cm="1">
        <f t="array" ref="H438">_xlfn.XLOOKUP(scRBA_rxns_rxnmetabolicnetwork[[#This Row],[enz]],_xlfn.CHOOSECOLS(_xlfn.ANCHORARRAY('comparing-proteins'!$A$2),1),_xlfn.CHOOSECOLS(_xlfn.ANCHORARRAY('comparing-proteins'!$A$2),2),"")</f>
        <v>rt5051</v>
      </c>
      <c r="I438" t="str" cm="1">
        <f t="array" ref="I4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P1_e_FWD-rt1163,RXN-ACP1_e_FWD-rt5051</v>
      </c>
      <c r="J438" t="str" cm="1">
        <f t="array" ref="J4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P1_e_FWD-rt5051</v>
      </c>
      <c r="K438" t="e">
        <f>_xlfn.XLOOKUP(scRBA_rxns_rxnmetabolicnetwork[[#This Row],[Column1]],[5]!scRBA_kapps[name4],[5]!scRBA_kapps[kapp4],"")</f>
        <v>#REF!</v>
      </c>
      <c r="L438" t="e" cm="1">
        <f t="array" ref="L4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38" t="e" cm="1">
        <f t="array" ref="M4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38" t="e" cm="1">
        <f t="array" ref="N4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38" t="e">
        <f>scRBA_rxns_rxnmetabolicnetwork[[#This Row],[RT kapp]]&lt;_xlfn.NUMBERVALUE(scRBA_rxns_rxnmetabolicnetwork[[#This Row],[new kapp]])</f>
        <v>#REF!</v>
      </c>
    </row>
    <row r="439" spans="1:17" x14ac:dyDescent="0.2">
      <c r="A439" t="s">
        <v>135735</v>
      </c>
      <c r="B439" t="str">
        <f>SUBSTITUTE(scRBA_rxns_rxnmetabolicnetwork[[#This Row],[Column1]],"'","")</f>
        <v>RXN-ACONT2_m_FWD-YPR002W</v>
      </c>
      <c r="C439" t="str">
        <f>_xlfn.TEXTAFTER(_xlfn.TEXTBEFORE(scRBA_rxns_rxnmetabolicnetwork[[#This Row],[name w/o quotes]],"_"&amp;scRBA_rxns_rxnmetabolicnetwork[[#This Row],[dir]]&amp;"-"&amp;scRBA_rxns_rxnmetabolicnetwork[[#This Row],[enz]],-1),"RXN-")</f>
        <v>ACONT2_m</v>
      </c>
      <c r="D439" t="str">
        <f>_xlfn.TEXTAFTER(_xlfn.TEXTBEFORE(scRBA_rxns_rxnmetabolicnetwork[[#This Row],[name w/o quotes]],"-"&amp;scRBA_rxns_rxnmetabolicnetwork[[#This Row],[enz]],-1),"_",-1)</f>
        <v>FWD</v>
      </c>
      <c r="E439" t="str">
        <f>_xlfn.TEXTAFTER(scRBA_rxns_rxnmetabolicnetwork[[#This Row],[name w/o quotes]],"-",-1)</f>
        <v>YPR002W</v>
      </c>
      <c r="F439" t="str">
        <f>_xlfn.TEXTBEFORE(scRBA_rxns_rxnmetabolicnetwork[[#This Row],[enz]],"_",-1,,,scRBA_rxns_rxnmetabolicnetwork[[#This Row],[enz]])</f>
        <v>YPR002W</v>
      </c>
      <c r="G439" t="b">
        <f>ISERROR(MATCH(scRBA_rxns_rxnmetabolicnetwork[[#This Row],[enz]],{"SPONT","UNKNOWN"},0))</f>
        <v>1</v>
      </c>
      <c r="H439" t="str" cm="1">
        <f t="array" ref="H439">_xlfn.XLOOKUP(scRBA_rxns_rxnmetabolicnetwork[[#This Row],[enz]],_xlfn.CHOOSECOLS(_xlfn.ANCHORARRAY('comparing-proteins'!$A$2),1),_xlfn.CHOOSECOLS(_xlfn.ANCHORARRAY('comparing-proteins'!$A$2),2),"")</f>
        <v>rt4274</v>
      </c>
      <c r="I439" t="str" cm="1">
        <f t="array" ref="I4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NT2_m_FWD-rt4274</v>
      </c>
      <c r="J439" t="str" cm="1">
        <f t="array" ref="J4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NT2_m_FWD-rt4274</v>
      </c>
      <c r="K439" t="e">
        <f>_xlfn.XLOOKUP(scRBA_rxns_rxnmetabolicnetwork[[#This Row],[Column1]],[5]!scRBA_kapps[name4],[5]!scRBA_kapps[kapp4],"")</f>
        <v>#REF!</v>
      </c>
      <c r="L439" t="e" cm="1">
        <f t="array" ref="L4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39" t="e" cm="1">
        <f t="array" ref="M4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39" t="e" cm="1">
        <f t="array" ref="N4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39" t="e">
        <f>scRBA_rxns_rxnmetabolicnetwork[[#This Row],[RT kapp]]&lt;_xlfn.NUMBERVALUE(scRBA_rxns_rxnmetabolicnetwork[[#This Row],[new kapp]])</f>
        <v>#REF!</v>
      </c>
    </row>
    <row r="440" spans="1:17" x14ac:dyDescent="0.2">
      <c r="A440" t="s">
        <v>135736</v>
      </c>
      <c r="B440" t="str">
        <f>SUBSTITUTE(scRBA_rxns_rxnmetabolicnetwork[[#This Row],[Column1]],"'","")</f>
        <v>RXN-ACONT2_m_REV-YPR002W</v>
      </c>
      <c r="C440" t="str">
        <f>_xlfn.TEXTAFTER(_xlfn.TEXTBEFORE(scRBA_rxns_rxnmetabolicnetwork[[#This Row],[name w/o quotes]],"_"&amp;scRBA_rxns_rxnmetabolicnetwork[[#This Row],[dir]]&amp;"-"&amp;scRBA_rxns_rxnmetabolicnetwork[[#This Row],[enz]],-1),"RXN-")</f>
        <v>ACONT2_m</v>
      </c>
      <c r="D440" t="str">
        <f>_xlfn.TEXTAFTER(_xlfn.TEXTBEFORE(scRBA_rxns_rxnmetabolicnetwork[[#This Row],[name w/o quotes]],"-"&amp;scRBA_rxns_rxnmetabolicnetwork[[#This Row],[enz]],-1),"_",-1)</f>
        <v>REV</v>
      </c>
      <c r="E440" t="str">
        <f>_xlfn.TEXTAFTER(scRBA_rxns_rxnmetabolicnetwork[[#This Row],[name w/o quotes]],"-",-1)</f>
        <v>YPR002W</v>
      </c>
      <c r="F440" t="str">
        <f>_xlfn.TEXTBEFORE(scRBA_rxns_rxnmetabolicnetwork[[#This Row],[enz]],"_",-1,,,scRBA_rxns_rxnmetabolicnetwork[[#This Row],[enz]])</f>
        <v>YPR002W</v>
      </c>
      <c r="G440" t="b">
        <f>ISERROR(MATCH(scRBA_rxns_rxnmetabolicnetwork[[#This Row],[enz]],{"SPONT","UNKNOWN"},0))</f>
        <v>1</v>
      </c>
      <c r="H440" t="str" cm="1">
        <f t="array" ref="H440">_xlfn.XLOOKUP(scRBA_rxns_rxnmetabolicnetwork[[#This Row],[enz]],_xlfn.CHOOSECOLS(_xlfn.ANCHORARRAY('comparing-proteins'!$A$2),1),_xlfn.CHOOSECOLS(_xlfn.ANCHORARRAY('comparing-proteins'!$A$2),2),"")</f>
        <v>rt4274</v>
      </c>
      <c r="I440" t="str" cm="1">
        <f t="array" ref="I4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NT2_m_REV-rt4274</v>
      </c>
      <c r="J440" t="str" cm="1">
        <f t="array" ref="J4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NT2_m_REV-rt4274</v>
      </c>
      <c r="K440" t="e">
        <f>_xlfn.XLOOKUP(scRBA_rxns_rxnmetabolicnetwork[[#This Row],[Column1]],[5]!scRBA_kapps[name4],[5]!scRBA_kapps[kapp4],"")</f>
        <v>#REF!</v>
      </c>
      <c r="L440" t="e" cm="1">
        <f t="array" ref="L4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40" t="e" cm="1">
        <f t="array" ref="M4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40" t="e" cm="1">
        <f t="array" ref="N4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40" t="e">
        <f>scRBA_rxns_rxnmetabolicnetwork[[#This Row],[RT kapp]]&lt;_xlfn.NUMBERVALUE(scRBA_rxns_rxnmetabolicnetwork[[#This Row],[new kapp]])</f>
        <v>#REF!</v>
      </c>
    </row>
    <row r="441" spans="1:17" x14ac:dyDescent="0.2">
      <c r="A441" t="s">
        <v>135737</v>
      </c>
      <c r="B441" t="str">
        <f>SUBSTITUTE(scRBA_rxns_rxnmetabolicnetwork[[#This Row],[Column1]],"'","")</f>
        <v>RXN-ACOTAi_m_FWD-YOL140W</v>
      </c>
      <c r="C441" t="str">
        <f>_xlfn.TEXTAFTER(_xlfn.TEXTBEFORE(scRBA_rxns_rxnmetabolicnetwork[[#This Row],[name w/o quotes]],"_"&amp;scRBA_rxns_rxnmetabolicnetwork[[#This Row],[dir]]&amp;"-"&amp;scRBA_rxns_rxnmetabolicnetwork[[#This Row],[enz]],-1),"RXN-")</f>
        <v>ACOTAi_m</v>
      </c>
      <c r="D441" t="str">
        <f>_xlfn.TEXTAFTER(_xlfn.TEXTBEFORE(scRBA_rxns_rxnmetabolicnetwork[[#This Row],[name w/o quotes]],"-"&amp;scRBA_rxns_rxnmetabolicnetwork[[#This Row],[enz]],-1),"_",-1)</f>
        <v>FWD</v>
      </c>
      <c r="E441" t="str">
        <f>_xlfn.TEXTAFTER(scRBA_rxns_rxnmetabolicnetwork[[#This Row],[name w/o quotes]],"-",-1)</f>
        <v>YOL140W</v>
      </c>
      <c r="F441" t="str">
        <f>_xlfn.TEXTBEFORE(scRBA_rxns_rxnmetabolicnetwork[[#This Row],[enz]],"_",-1,,,scRBA_rxns_rxnmetabolicnetwork[[#This Row],[enz]])</f>
        <v>YOL140W</v>
      </c>
      <c r="G441" t="b">
        <f>ISERROR(MATCH(scRBA_rxns_rxnmetabolicnetwork[[#This Row],[enz]],{"SPONT","UNKNOWN"},0))</f>
        <v>1</v>
      </c>
      <c r="H441" t="str" cm="1">
        <f t="array" ref="H441">_xlfn.XLOOKUP(scRBA_rxns_rxnmetabolicnetwork[[#This Row],[enz]],_xlfn.CHOOSECOLS(_xlfn.ANCHORARRAY('comparing-proteins'!$A$2),1),_xlfn.CHOOSECOLS(_xlfn.ANCHORARRAY('comparing-proteins'!$A$2),2),"")</f>
        <v>rt6510</v>
      </c>
      <c r="I441" t="str" cm="1">
        <f t="array" ref="I4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TAi_m_FWD-rt6510</v>
      </c>
      <c r="J441" t="str" cm="1">
        <f t="array" ref="J4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TAi_m_FWD-rt6510</v>
      </c>
      <c r="K441" t="e">
        <f>_xlfn.XLOOKUP(scRBA_rxns_rxnmetabolicnetwork[[#This Row],[Column1]],[5]!scRBA_kapps[name4],[5]!scRBA_kapps[kapp4],"")</f>
        <v>#REF!</v>
      </c>
      <c r="L441" t="e" cm="1">
        <f t="array" ref="L4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41" t="e" cm="1">
        <f t="array" ref="M4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41" t="e" cm="1">
        <f t="array" ref="N44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4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4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41" t="e">
        <f>scRBA_rxns_rxnmetabolicnetwork[[#This Row],[RT kapp]]&lt;_xlfn.NUMBERVALUE(scRBA_rxns_rxnmetabolicnetwork[[#This Row],[new kapp]])</f>
        <v>#REF!</v>
      </c>
    </row>
    <row r="442" spans="1:17" x14ac:dyDescent="0.2">
      <c r="A442" t="s">
        <v>135738</v>
      </c>
      <c r="B442" t="str">
        <f>SUBSTITUTE(scRBA_rxns_rxnmetabolicnetwork[[#This Row],[Column1]],"'","")</f>
        <v>RXN-COAHL_m_FWD-YPL148C</v>
      </c>
      <c r="C442" t="str">
        <f>_xlfn.TEXTAFTER(_xlfn.TEXTBEFORE(scRBA_rxns_rxnmetabolicnetwork[[#This Row],[name w/o quotes]],"_"&amp;scRBA_rxns_rxnmetabolicnetwork[[#This Row],[dir]]&amp;"-"&amp;scRBA_rxns_rxnmetabolicnetwork[[#This Row],[enz]],-1),"RXN-")</f>
        <v>COAHL_m</v>
      </c>
      <c r="D442" t="str">
        <f>_xlfn.TEXTAFTER(_xlfn.TEXTBEFORE(scRBA_rxns_rxnmetabolicnetwork[[#This Row],[name w/o quotes]],"-"&amp;scRBA_rxns_rxnmetabolicnetwork[[#This Row],[enz]],-1),"_",-1)</f>
        <v>FWD</v>
      </c>
      <c r="E442" t="str">
        <f>_xlfn.TEXTAFTER(scRBA_rxns_rxnmetabolicnetwork[[#This Row],[name w/o quotes]],"-",-1)</f>
        <v>YPL148C</v>
      </c>
      <c r="F442" t="str">
        <f>_xlfn.TEXTBEFORE(scRBA_rxns_rxnmetabolicnetwork[[#This Row],[enz]],"_",-1,,,scRBA_rxns_rxnmetabolicnetwork[[#This Row],[enz]])</f>
        <v>YPL148C</v>
      </c>
      <c r="G442" t="b">
        <f>ISERROR(MATCH(scRBA_rxns_rxnmetabolicnetwork[[#This Row],[enz]],{"SPONT","UNKNOWN"},0))</f>
        <v>1</v>
      </c>
      <c r="H442" t="str" cm="1">
        <f t="array" ref="H442">_xlfn.XLOOKUP(scRBA_rxns_rxnmetabolicnetwork[[#This Row],[enz]],_xlfn.CHOOSECOLS(_xlfn.ANCHORARRAY('comparing-proteins'!$A$2),1),_xlfn.CHOOSECOLS(_xlfn.ANCHORARRAY('comparing-proteins'!$A$2),2),"")</f>
        <v/>
      </c>
      <c r="I442" t="e" cm="1" vm="1">
        <f t="array" ref="I44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42" t="e" cm="1" vm="2">
        <f t="array" ref="J44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42" t="e">
        <f>_xlfn.XLOOKUP(scRBA_rxns_rxnmetabolicnetwork[[#This Row],[Column1]],[5]!scRBA_kapps[name4],[5]!scRBA_kapps[kapp4],"")</f>
        <v>#REF!</v>
      </c>
      <c r="L442" t="e" cm="1">
        <f t="array" ref="L44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42" t="e" cm="1">
        <f t="array" ref="M44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42" t="e" cm="1">
        <f t="array" ref="N44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4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4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42" t="e">
        <f>scRBA_rxns_rxnmetabolicnetwork[[#This Row],[RT kapp]]&lt;_xlfn.NUMBERVALUE(scRBA_rxns_rxnmetabolicnetwork[[#This Row],[new kapp]])</f>
        <v>#REF!</v>
      </c>
    </row>
    <row r="443" spans="1:17" x14ac:dyDescent="0.2">
      <c r="A443" t="s">
        <v>135739</v>
      </c>
      <c r="B443" t="str">
        <f>SUBSTITUTE(scRBA_rxns_rxnmetabolicnetwork[[#This Row],[Column1]],"'","")</f>
        <v>RXN-ACOAO100_x_FWD-YGL205W</v>
      </c>
      <c r="C443" t="str">
        <f>_xlfn.TEXTAFTER(_xlfn.TEXTBEFORE(scRBA_rxns_rxnmetabolicnetwork[[#This Row],[name w/o quotes]],"_"&amp;scRBA_rxns_rxnmetabolicnetwork[[#This Row],[dir]]&amp;"-"&amp;scRBA_rxns_rxnmetabolicnetwork[[#This Row],[enz]],-1),"RXN-")</f>
        <v>ACOAO100_x</v>
      </c>
      <c r="D443" t="str">
        <f>_xlfn.TEXTAFTER(_xlfn.TEXTBEFORE(scRBA_rxns_rxnmetabolicnetwork[[#This Row],[name w/o quotes]],"-"&amp;scRBA_rxns_rxnmetabolicnetwork[[#This Row],[enz]],-1),"_",-1)</f>
        <v>FWD</v>
      </c>
      <c r="E443" t="str">
        <f>_xlfn.TEXTAFTER(scRBA_rxns_rxnmetabolicnetwork[[#This Row],[name w/o quotes]],"-",-1)</f>
        <v>YGL205W</v>
      </c>
      <c r="F443" t="str">
        <f>_xlfn.TEXTBEFORE(scRBA_rxns_rxnmetabolicnetwork[[#This Row],[enz]],"_",-1,,,scRBA_rxns_rxnmetabolicnetwork[[#This Row],[enz]])</f>
        <v>YGL205W</v>
      </c>
      <c r="G443" t="b">
        <f>ISERROR(MATCH(scRBA_rxns_rxnmetabolicnetwork[[#This Row],[enz]],{"SPONT","UNKNOWN"},0))</f>
        <v>1</v>
      </c>
      <c r="H443" t="str" cm="1">
        <f t="array" ref="H443">_xlfn.XLOOKUP(scRBA_rxns_rxnmetabolicnetwork[[#This Row],[enz]],_xlfn.CHOOSECOLS(_xlfn.ANCHORARRAY('comparing-proteins'!$A$2),1),_xlfn.CHOOSECOLS(_xlfn.ANCHORARRAY('comparing-proteins'!$A$2),2),"")</f>
        <v>rt1332</v>
      </c>
      <c r="I443" t="str" cm="1">
        <f t="array" ref="I44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AO100_x_FWD-rt1332,RXN-ACOAO100_x_FWD-rt4374,RXN-ACOAO100_x_FWD-rt4384</v>
      </c>
      <c r="J443" t="str" cm="1">
        <f t="array" ref="J44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AO100_x_FWD-rt1332</v>
      </c>
      <c r="K443" t="e">
        <f>_xlfn.XLOOKUP(scRBA_rxns_rxnmetabolicnetwork[[#This Row],[Column1]],[5]!scRBA_kapps[name4],[5]!scRBA_kapps[kapp4],"")</f>
        <v>#REF!</v>
      </c>
      <c r="L443" t="e" cm="1">
        <f t="array" ref="L44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43" t="e" cm="1">
        <f t="array" ref="M44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43" t="e" cm="1">
        <f t="array" ref="N44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4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4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43" t="e">
        <f>scRBA_rxns_rxnmetabolicnetwork[[#This Row],[RT kapp]]&lt;_xlfn.NUMBERVALUE(scRBA_rxns_rxnmetabolicnetwork[[#This Row],[new kapp]])</f>
        <v>#REF!</v>
      </c>
    </row>
    <row r="444" spans="1:17" x14ac:dyDescent="0.2">
      <c r="A444" t="s">
        <v>135740</v>
      </c>
      <c r="B444" t="str">
        <f>SUBSTITUTE(scRBA_rxns_rxnmetabolicnetwork[[#This Row],[Column1]],"'","")</f>
        <v>RXN-ACOAO120_x_FWD-YGL205W</v>
      </c>
      <c r="C444" t="str">
        <f>_xlfn.TEXTAFTER(_xlfn.TEXTBEFORE(scRBA_rxns_rxnmetabolicnetwork[[#This Row],[name w/o quotes]],"_"&amp;scRBA_rxns_rxnmetabolicnetwork[[#This Row],[dir]]&amp;"-"&amp;scRBA_rxns_rxnmetabolicnetwork[[#This Row],[enz]],-1),"RXN-")</f>
        <v>ACOAO120_x</v>
      </c>
      <c r="D444" t="str">
        <f>_xlfn.TEXTAFTER(_xlfn.TEXTBEFORE(scRBA_rxns_rxnmetabolicnetwork[[#This Row],[name w/o quotes]],"-"&amp;scRBA_rxns_rxnmetabolicnetwork[[#This Row],[enz]],-1),"_",-1)</f>
        <v>FWD</v>
      </c>
      <c r="E444" t="str">
        <f>_xlfn.TEXTAFTER(scRBA_rxns_rxnmetabolicnetwork[[#This Row],[name w/o quotes]],"-",-1)</f>
        <v>YGL205W</v>
      </c>
      <c r="F444" t="str">
        <f>_xlfn.TEXTBEFORE(scRBA_rxns_rxnmetabolicnetwork[[#This Row],[enz]],"_",-1,,,scRBA_rxns_rxnmetabolicnetwork[[#This Row],[enz]])</f>
        <v>YGL205W</v>
      </c>
      <c r="G444" t="b">
        <f>ISERROR(MATCH(scRBA_rxns_rxnmetabolicnetwork[[#This Row],[enz]],{"SPONT","UNKNOWN"},0))</f>
        <v>1</v>
      </c>
      <c r="H444" t="str" cm="1">
        <f t="array" ref="H444">_xlfn.XLOOKUP(scRBA_rxns_rxnmetabolicnetwork[[#This Row],[enz]],_xlfn.CHOOSECOLS(_xlfn.ANCHORARRAY('comparing-proteins'!$A$2),1),_xlfn.CHOOSECOLS(_xlfn.ANCHORARRAY('comparing-proteins'!$A$2),2),"")</f>
        <v>rt1332</v>
      </c>
      <c r="I444" t="str" cm="1">
        <f t="array" ref="I44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AO120_x_FWD-rt1332,RXN-ACOAO120_x_FWD-rt4374,RXN-ACOAO120_x_FWD-rt4384</v>
      </c>
      <c r="J444" t="str" cm="1">
        <f t="array" ref="J44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AO120_x_FWD-rt1332</v>
      </c>
      <c r="K444" t="e">
        <f>_xlfn.XLOOKUP(scRBA_rxns_rxnmetabolicnetwork[[#This Row],[Column1]],[5]!scRBA_kapps[name4],[5]!scRBA_kapps[kapp4],"")</f>
        <v>#REF!</v>
      </c>
      <c r="L444" t="e" cm="1">
        <f t="array" ref="L44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44" t="e" cm="1">
        <f t="array" ref="M44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44" t="e" cm="1">
        <f t="array" ref="N44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4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4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44" t="e">
        <f>scRBA_rxns_rxnmetabolicnetwork[[#This Row],[RT kapp]]&lt;_xlfn.NUMBERVALUE(scRBA_rxns_rxnmetabolicnetwork[[#This Row],[new kapp]])</f>
        <v>#REF!</v>
      </c>
    </row>
    <row r="445" spans="1:17" x14ac:dyDescent="0.2">
      <c r="A445" t="s">
        <v>135741</v>
      </c>
      <c r="B445" t="str">
        <f>SUBSTITUTE(scRBA_rxns_rxnmetabolicnetwork[[#This Row],[Column1]],"'","")</f>
        <v>RXN-ACOAO260_x_FWD-YGL205W</v>
      </c>
      <c r="C445" t="str">
        <f>_xlfn.TEXTAFTER(_xlfn.TEXTBEFORE(scRBA_rxns_rxnmetabolicnetwork[[#This Row],[name w/o quotes]],"_"&amp;scRBA_rxns_rxnmetabolicnetwork[[#This Row],[dir]]&amp;"-"&amp;scRBA_rxns_rxnmetabolicnetwork[[#This Row],[enz]],-1),"RXN-")</f>
        <v>ACOAO260_x</v>
      </c>
      <c r="D445" t="str">
        <f>_xlfn.TEXTAFTER(_xlfn.TEXTBEFORE(scRBA_rxns_rxnmetabolicnetwork[[#This Row],[name w/o quotes]],"-"&amp;scRBA_rxns_rxnmetabolicnetwork[[#This Row],[enz]],-1),"_",-1)</f>
        <v>FWD</v>
      </c>
      <c r="E445" t="str">
        <f>_xlfn.TEXTAFTER(scRBA_rxns_rxnmetabolicnetwork[[#This Row],[name w/o quotes]],"-",-1)</f>
        <v>YGL205W</v>
      </c>
      <c r="F445" t="str">
        <f>_xlfn.TEXTBEFORE(scRBA_rxns_rxnmetabolicnetwork[[#This Row],[enz]],"_",-1,,,scRBA_rxns_rxnmetabolicnetwork[[#This Row],[enz]])</f>
        <v>YGL205W</v>
      </c>
      <c r="G445" t="b">
        <f>ISERROR(MATCH(scRBA_rxns_rxnmetabolicnetwork[[#This Row],[enz]],{"SPONT","UNKNOWN"},0))</f>
        <v>1</v>
      </c>
      <c r="H445" t="str" cm="1">
        <f t="array" ref="H445">_xlfn.XLOOKUP(scRBA_rxns_rxnmetabolicnetwork[[#This Row],[enz]],_xlfn.CHOOSECOLS(_xlfn.ANCHORARRAY('comparing-proteins'!$A$2),1),_xlfn.CHOOSECOLS(_xlfn.ANCHORARRAY('comparing-proteins'!$A$2),2),"")</f>
        <v>rt1332</v>
      </c>
      <c r="I445" t="str" cm="1">
        <f t="array" ref="I44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AO260_x_FWD-rt1332,RXN-ACOAO260_x_FWD-rt4374,RXN-ACOAO260_x_FWD-rt4384</v>
      </c>
      <c r="J445" t="str" cm="1">
        <f t="array" ref="J44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AO260_x_FWD-rt1332</v>
      </c>
      <c r="K445" t="e">
        <f>_xlfn.XLOOKUP(scRBA_rxns_rxnmetabolicnetwork[[#This Row],[Column1]],[5]!scRBA_kapps[name4],[5]!scRBA_kapps[kapp4],"")</f>
        <v>#REF!</v>
      </c>
      <c r="L445" t="e" cm="1">
        <f t="array" ref="L44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45" t="e" cm="1">
        <f t="array" ref="M44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45" t="e" cm="1">
        <f t="array" ref="N44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4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4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45" t="e">
        <f>scRBA_rxns_rxnmetabolicnetwork[[#This Row],[RT kapp]]&lt;_xlfn.NUMBERVALUE(scRBA_rxns_rxnmetabolicnetwork[[#This Row],[new kapp]])</f>
        <v>#REF!</v>
      </c>
    </row>
    <row r="446" spans="1:17" x14ac:dyDescent="0.2">
      <c r="A446" t="s">
        <v>135742</v>
      </c>
      <c r="B446" t="str">
        <f>SUBSTITUTE(scRBA_rxns_rxnmetabolicnetwork[[#This Row],[Column1]],"'","")</f>
        <v>RXN-ACOAO160_x_FWD-YGL205W</v>
      </c>
      <c r="C446" t="str">
        <f>_xlfn.TEXTAFTER(_xlfn.TEXTBEFORE(scRBA_rxns_rxnmetabolicnetwork[[#This Row],[name w/o quotes]],"_"&amp;scRBA_rxns_rxnmetabolicnetwork[[#This Row],[dir]]&amp;"-"&amp;scRBA_rxns_rxnmetabolicnetwork[[#This Row],[enz]],-1),"RXN-")</f>
        <v>ACOAO160_x</v>
      </c>
      <c r="D446" t="str">
        <f>_xlfn.TEXTAFTER(_xlfn.TEXTBEFORE(scRBA_rxns_rxnmetabolicnetwork[[#This Row],[name w/o quotes]],"-"&amp;scRBA_rxns_rxnmetabolicnetwork[[#This Row],[enz]],-1),"_",-1)</f>
        <v>FWD</v>
      </c>
      <c r="E446" t="str">
        <f>_xlfn.TEXTAFTER(scRBA_rxns_rxnmetabolicnetwork[[#This Row],[name w/o quotes]],"-",-1)</f>
        <v>YGL205W</v>
      </c>
      <c r="F446" t="str">
        <f>_xlfn.TEXTBEFORE(scRBA_rxns_rxnmetabolicnetwork[[#This Row],[enz]],"_",-1,,,scRBA_rxns_rxnmetabolicnetwork[[#This Row],[enz]])</f>
        <v>YGL205W</v>
      </c>
      <c r="G446" t="b">
        <f>ISERROR(MATCH(scRBA_rxns_rxnmetabolicnetwork[[#This Row],[enz]],{"SPONT","UNKNOWN"},0))</f>
        <v>1</v>
      </c>
      <c r="H446" t="str" cm="1">
        <f t="array" ref="H446">_xlfn.XLOOKUP(scRBA_rxns_rxnmetabolicnetwork[[#This Row],[enz]],_xlfn.CHOOSECOLS(_xlfn.ANCHORARRAY('comparing-proteins'!$A$2),1),_xlfn.CHOOSECOLS(_xlfn.ANCHORARRAY('comparing-proteins'!$A$2),2),"")</f>
        <v>rt1332</v>
      </c>
      <c r="I446" t="str" cm="1">
        <f t="array" ref="I44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AO160_x_FWD-rt1332,RXN-ACOAO160_x_FWD-rt4374,RXN-ACOAO160_x_FWD-rt4384</v>
      </c>
      <c r="J446" t="str" cm="1">
        <f t="array" ref="J44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AO160_x_FWD-rt1332</v>
      </c>
      <c r="K446" t="e">
        <f>_xlfn.XLOOKUP(scRBA_rxns_rxnmetabolicnetwork[[#This Row],[Column1]],[5]!scRBA_kapps[name4],[5]!scRBA_kapps[kapp4],"")</f>
        <v>#REF!</v>
      </c>
      <c r="L446" t="e" cm="1">
        <f t="array" ref="L44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46" t="e" cm="1">
        <f t="array" ref="M44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46" t="e" cm="1">
        <f t="array" ref="N44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4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4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46" t="e">
        <f>scRBA_rxns_rxnmetabolicnetwork[[#This Row],[RT kapp]]&lt;_xlfn.NUMBERVALUE(scRBA_rxns_rxnmetabolicnetwork[[#This Row],[new kapp]])</f>
        <v>#REF!</v>
      </c>
    </row>
    <row r="447" spans="1:17" x14ac:dyDescent="0.2">
      <c r="A447" t="s">
        <v>135743</v>
      </c>
      <c r="B447" t="str">
        <f>SUBSTITUTE(scRBA_rxns_rxnmetabolicnetwork[[#This Row],[Column1]],"'","")</f>
        <v>RXN-ACOAO180_x_FWD-YGL205W</v>
      </c>
      <c r="C447" t="str">
        <f>_xlfn.TEXTAFTER(_xlfn.TEXTBEFORE(scRBA_rxns_rxnmetabolicnetwork[[#This Row],[name w/o quotes]],"_"&amp;scRBA_rxns_rxnmetabolicnetwork[[#This Row],[dir]]&amp;"-"&amp;scRBA_rxns_rxnmetabolicnetwork[[#This Row],[enz]],-1),"RXN-")</f>
        <v>ACOAO180_x</v>
      </c>
      <c r="D447" t="str">
        <f>_xlfn.TEXTAFTER(_xlfn.TEXTBEFORE(scRBA_rxns_rxnmetabolicnetwork[[#This Row],[name w/o quotes]],"-"&amp;scRBA_rxns_rxnmetabolicnetwork[[#This Row],[enz]],-1),"_",-1)</f>
        <v>FWD</v>
      </c>
      <c r="E447" t="str">
        <f>_xlfn.TEXTAFTER(scRBA_rxns_rxnmetabolicnetwork[[#This Row],[name w/o quotes]],"-",-1)</f>
        <v>YGL205W</v>
      </c>
      <c r="F447" t="str">
        <f>_xlfn.TEXTBEFORE(scRBA_rxns_rxnmetabolicnetwork[[#This Row],[enz]],"_",-1,,,scRBA_rxns_rxnmetabolicnetwork[[#This Row],[enz]])</f>
        <v>YGL205W</v>
      </c>
      <c r="G447" t="b">
        <f>ISERROR(MATCH(scRBA_rxns_rxnmetabolicnetwork[[#This Row],[enz]],{"SPONT","UNKNOWN"},0))</f>
        <v>1</v>
      </c>
      <c r="H447" t="str" cm="1">
        <f t="array" ref="H447">_xlfn.XLOOKUP(scRBA_rxns_rxnmetabolicnetwork[[#This Row],[enz]],_xlfn.CHOOSECOLS(_xlfn.ANCHORARRAY('comparing-proteins'!$A$2),1),_xlfn.CHOOSECOLS(_xlfn.ANCHORARRAY('comparing-proteins'!$A$2),2),"")</f>
        <v>rt1332</v>
      </c>
      <c r="I447" t="str" cm="1">
        <f t="array" ref="I44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AO180_x_FWD-rt1332,RXN-ACOAO180_x_FWD-rt4374,RXN-ACOAO180_x_FWD-rt4384</v>
      </c>
      <c r="J447" t="str" cm="1">
        <f t="array" ref="J44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AO180_x_FWD-rt1332</v>
      </c>
      <c r="K447" t="e">
        <f>_xlfn.XLOOKUP(scRBA_rxns_rxnmetabolicnetwork[[#This Row],[Column1]],[5]!scRBA_kapps[name4],[5]!scRBA_kapps[kapp4],"")</f>
        <v>#REF!</v>
      </c>
      <c r="L447" t="e" cm="1">
        <f t="array" ref="L44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47" t="e" cm="1">
        <f t="array" ref="M44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47" t="e" cm="1">
        <f t="array" ref="N44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4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4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47" t="e">
        <f>scRBA_rxns_rxnmetabolicnetwork[[#This Row],[RT kapp]]&lt;_xlfn.NUMBERVALUE(scRBA_rxns_rxnmetabolicnetwork[[#This Row],[new kapp]])</f>
        <v>#REF!</v>
      </c>
    </row>
    <row r="448" spans="1:17" x14ac:dyDescent="0.2">
      <c r="A448" t="s">
        <v>135744</v>
      </c>
      <c r="B448" t="str">
        <f>SUBSTITUTE(scRBA_rxns_rxnmetabolicnetwork[[#This Row],[Column1]],"'","")</f>
        <v>RXN-ACOAO140_x_FWD-YGL205W</v>
      </c>
      <c r="C448" t="str">
        <f>_xlfn.TEXTAFTER(_xlfn.TEXTBEFORE(scRBA_rxns_rxnmetabolicnetwork[[#This Row],[name w/o quotes]],"_"&amp;scRBA_rxns_rxnmetabolicnetwork[[#This Row],[dir]]&amp;"-"&amp;scRBA_rxns_rxnmetabolicnetwork[[#This Row],[enz]],-1),"RXN-")</f>
        <v>ACOAO140_x</v>
      </c>
      <c r="D448" t="str">
        <f>_xlfn.TEXTAFTER(_xlfn.TEXTBEFORE(scRBA_rxns_rxnmetabolicnetwork[[#This Row],[name w/o quotes]],"-"&amp;scRBA_rxns_rxnmetabolicnetwork[[#This Row],[enz]],-1),"_",-1)</f>
        <v>FWD</v>
      </c>
      <c r="E448" t="str">
        <f>_xlfn.TEXTAFTER(scRBA_rxns_rxnmetabolicnetwork[[#This Row],[name w/o quotes]],"-",-1)</f>
        <v>YGL205W</v>
      </c>
      <c r="F448" t="str">
        <f>_xlfn.TEXTBEFORE(scRBA_rxns_rxnmetabolicnetwork[[#This Row],[enz]],"_",-1,,,scRBA_rxns_rxnmetabolicnetwork[[#This Row],[enz]])</f>
        <v>YGL205W</v>
      </c>
      <c r="G448" t="b">
        <f>ISERROR(MATCH(scRBA_rxns_rxnmetabolicnetwork[[#This Row],[enz]],{"SPONT","UNKNOWN"},0))</f>
        <v>1</v>
      </c>
      <c r="H448" t="str" cm="1">
        <f t="array" ref="H448">_xlfn.XLOOKUP(scRBA_rxns_rxnmetabolicnetwork[[#This Row],[enz]],_xlfn.CHOOSECOLS(_xlfn.ANCHORARRAY('comparing-proteins'!$A$2),1),_xlfn.CHOOSECOLS(_xlfn.ANCHORARRAY('comparing-proteins'!$A$2),2),"")</f>
        <v>rt1332</v>
      </c>
      <c r="I448" t="str" cm="1">
        <f t="array" ref="I44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COAO140_x_FWD-rt1332,RXN-ACOAO140_x_FWD-rt4374,RXN-ACOAO140_x_FWD-rt4384</v>
      </c>
      <c r="J448" t="str" cm="1">
        <f t="array" ref="J44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COAO140_x_FWD-rt1332</v>
      </c>
      <c r="K448" t="e">
        <f>_xlfn.XLOOKUP(scRBA_rxns_rxnmetabolicnetwork[[#This Row],[Column1]],[5]!scRBA_kapps[name4],[5]!scRBA_kapps[kapp4],"")</f>
        <v>#REF!</v>
      </c>
      <c r="L448" t="e" cm="1">
        <f t="array" ref="L44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48" t="e" cm="1">
        <f t="array" ref="M44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48" t="e" cm="1">
        <f t="array" ref="N44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4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4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48" t="e">
        <f>scRBA_rxns_rxnmetabolicnetwork[[#This Row],[RT kapp]]&lt;_xlfn.NUMBERVALUE(scRBA_rxns_rxnmetabolicnetwork[[#This Row],[new kapp]])</f>
        <v>#REF!</v>
      </c>
    </row>
    <row r="449" spans="1:17" x14ac:dyDescent="0.2">
      <c r="A449" t="s">
        <v>135745</v>
      </c>
      <c r="B449" t="str">
        <f>SUBSTITUTE(scRBA_rxns_rxnmetabolicnetwork[[#This Row],[Column1]],"'","")</f>
        <v>RXN-STATe181_rm_FWD-YCR048W</v>
      </c>
      <c r="C449" t="str">
        <f>_xlfn.TEXTAFTER(_xlfn.TEXTBEFORE(scRBA_rxns_rxnmetabolicnetwork[[#This Row],[name w/o quotes]],"_"&amp;scRBA_rxns_rxnmetabolicnetwork[[#This Row],[dir]]&amp;"-"&amp;scRBA_rxns_rxnmetabolicnetwork[[#This Row],[enz]],-1),"RXN-")</f>
        <v>STATe181_rm</v>
      </c>
      <c r="D449" t="str">
        <f>_xlfn.TEXTAFTER(_xlfn.TEXTBEFORE(scRBA_rxns_rxnmetabolicnetwork[[#This Row],[name w/o quotes]],"-"&amp;scRBA_rxns_rxnmetabolicnetwork[[#This Row],[enz]],-1),"_",-1)</f>
        <v>FWD</v>
      </c>
      <c r="E449" t="str">
        <f>_xlfn.TEXTAFTER(scRBA_rxns_rxnmetabolicnetwork[[#This Row],[name w/o quotes]],"-",-1)</f>
        <v>YCR048W</v>
      </c>
      <c r="F449" t="str">
        <f>_xlfn.TEXTBEFORE(scRBA_rxns_rxnmetabolicnetwork[[#This Row],[enz]],"_",-1,,,scRBA_rxns_rxnmetabolicnetwork[[#This Row],[enz]])</f>
        <v>YCR048W</v>
      </c>
      <c r="G449" t="b">
        <f>ISERROR(MATCH(scRBA_rxns_rxnmetabolicnetwork[[#This Row],[enz]],{"SPONT","UNKNOWN"},0))</f>
        <v>1</v>
      </c>
      <c r="H449" t="str" cm="1">
        <f t="array" ref="H449">_xlfn.XLOOKUP(scRBA_rxns_rxnmetabolicnetwork[[#This Row],[enz]],_xlfn.CHOOSECOLS(_xlfn.ANCHORARRAY('comparing-proteins'!$A$2),1),_xlfn.CHOOSECOLS(_xlfn.ANCHORARRAY('comparing-proteins'!$A$2),2),"")</f>
        <v/>
      </c>
      <c r="I449" t="e" cm="1" vm="1">
        <f t="array" ref="I44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49" t="e" cm="1" vm="2">
        <f t="array" ref="J44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49" t="e">
        <f>_xlfn.XLOOKUP(scRBA_rxns_rxnmetabolicnetwork[[#This Row],[Column1]],[5]!scRBA_kapps[name4],[5]!scRBA_kapps[kapp4],"")</f>
        <v>#REF!</v>
      </c>
      <c r="L449" t="e" cm="1">
        <f t="array" ref="L44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49" t="e" cm="1">
        <f t="array" ref="M44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49" t="e" cm="1">
        <f t="array" ref="N44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4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4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49" t="e">
        <f>scRBA_rxns_rxnmetabolicnetwork[[#This Row],[RT kapp]]&lt;_xlfn.NUMBERVALUE(scRBA_rxns_rxnmetabolicnetwork[[#This Row],[new kapp]])</f>
        <v>#REF!</v>
      </c>
    </row>
    <row r="450" spans="1:17" x14ac:dyDescent="0.2">
      <c r="A450" t="s">
        <v>135746</v>
      </c>
      <c r="B450" t="str">
        <f>SUBSTITUTE(scRBA_rxns_rxnmetabolicnetwork[[#This Row],[Column1]],"'","")</f>
        <v>RXN-STATe181_rm_REV-YCR048W</v>
      </c>
      <c r="C450" t="str">
        <f>_xlfn.TEXTAFTER(_xlfn.TEXTBEFORE(scRBA_rxns_rxnmetabolicnetwork[[#This Row],[name w/o quotes]],"_"&amp;scRBA_rxns_rxnmetabolicnetwork[[#This Row],[dir]]&amp;"-"&amp;scRBA_rxns_rxnmetabolicnetwork[[#This Row],[enz]],-1),"RXN-")</f>
        <v>STATe181_rm</v>
      </c>
      <c r="D450" t="str">
        <f>_xlfn.TEXTAFTER(_xlfn.TEXTBEFORE(scRBA_rxns_rxnmetabolicnetwork[[#This Row],[name w/o quotes]],"-"&amp;scRBA_rxns_rxnmetabolicnetwork[[#This Row],[enz]],-1),"_",-1)</f>
        <v>REV</v>
      </c>
      <c r="E450" t="str">
        <f>_xlfn.TEXTAFTER(scRBA_rxns_rxnmetabolicnetwork[[#This Row],[name w/o quotes]],"-",-1)</f>
        <v>YCR048W</v>
      </c>
      <c r="F450" t="str">
        <f>_xlfn.TEXTBEFORE(scRBA_rxns_rxnmetabolicnetwork[[#This Row],[enz]],"_",-1,,,scRBA_rxns_rxnmetabolicnetwork[[#This Row],[enz]])</f>
        <v>YCR048W</v>
      </c>
      <c r="G450" t="b">
        <f>ISERROR(MATCH(scRBA_rxns_rxnmetabolicnetwork[[#This Row],[enz]],{"SPONT","UNKNOWN"},0))</f>
        <v>1</v>
      </c>
      <c r="H450" t="str" cm="1">
        <f t="array" ref="H450">_xlfn.XLOOKUP(scRBA_rxns_rxnmetabolicnetwork[[#This Row],[enz]],_xlfn.CHOOSECOLS(_xlfn.ANCHORARRAY('comparing-proteins'!$A$2),1),_xlfn.CHOOSECOLS(_xlfn.ANCHORARRAY('comparing-proteins'!$A$2),2),"")</f>
        <v/>
      </c>
      <c r="I450" t="e" cm="1" vm="1">
        <f t="array" ref="I45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50" t="e" cm="1" vm="2">
        <f t="array" ref="J45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50" t="e">
        <f>_xlfn.XLOOKUP(scRBA_rxns_rxnmetabolicnetwork[[#This Row],[Column1]],[5]!scRBA_kapps[name4],[5]!scRBA_kapps[kapp4],"")</f>
        <v>#REF!</v>
      </c>
      <c r="L450" t="e" cm="1">
        <f t="array" ref="L45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50" t="e" cm="1">
        <f t="array" ref="M45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50" t="e" cm="1">
        <f t="array" ref="N45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5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5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50" t="e">
        <f>scRBA_rxns_rxnmetabolicnetwork[[#This Row],[RT kapp]]&lt;_xlfn.NUMBERVALUE(scRBA_rxns_rxnmetabolicnetwork[[#This Row],[new kapp]])</f>
        <v>#REF!</v>
      </c>
    </row>
    <row r="451" spans="1:17" x14ac:dyDescent="0.2">
      <c r="A451" t="s">
        <v>135747</v>
      </c>
      <c r="B451" t="str">
        <f>SUBSTITUTE(scRBA_rxns_rxnmetabolicnetwork[[#This Row],[Column1]],"'","")</f>
        <v>RXN-STATg181_rm_FWD-YCR048W</v>
      </c>
      <c r="C451" t="str">
        <f>_xlfn.TEXTAFTER(_xlfn.TEXTBEFORE(scRBA_rxns_rxnmetabolicnetwork[[#This Row],[name w/o quotes]],"_"&amp;scRBA_rxns_rxnmetabolicnetwork[[#This Row],[dir]]&amp;"-"&amp;scRBA_rxns_rxnmetabolicnetwork[[#This Row],[enz]],-1),"RXN-")</f>
        <v>STATg181_rm</v>
      </c>
      <c r="D451" t="str">
        <f>_xlfn.TEXTAFTER(_xlfn.TEXTBEFORE(scRBA_rxns_rxnmetabolicnetwork[[#This Row],[name w/o quotes]],"-"&amp;scRBA_rxns_rxnmetabolicnetwork[[#This Row],[enz]],-1),"_",-1)</f>
        <v>FWD</v>
      </c>
      <c r="E451" t="str">
        <f>_xlfn.TEXTAFTER(scRBA_rxns_rxnmetabolicnetwork[[#This Row],[name w/o quotes]],"-",-1)</f>
        <v>YCR048W</v>
      </c>
      <c r="F451" t="str">
        <f>_xlfn.TEXTBEFORE(scRBA_rxns_rxnmetabolicnetwork[[#This Row],[enz]],"_",-1,,,scRBA_rxns_rxnmetabolicnetwork[[#This Row],[enz]])</f>
        <v>YCR048W</v>
      </c>
      <c r="G451" t="b">
        <f>ISERROR(MATCH(scRBA_rxns_rxnmetabolicnetwork[[#This Row],[enz]],{"SPONT","UNKNOWN"},0))</f>
        <v>1</v>
      </c>
      <c r="H451" t="str" cm="1">
        <f t="array" ref="H451">_xlfn.XLOOKUP(scRBA_rxns_rxnmetabolicnetwork[[#This Row],[enz]],_xlfn.CHOOSECOLS(_xlfn.ANCHORARRAY('comparing-proteins'!$A$2),1),_xlfn.CHOOSECOLS(_xlfn.ANCHORARRAY('comparing-proteins'!$A$2),2),"")</f>
        <v/>
      </c>
      <c r="I451" t="e" cm="1" vm="1">
        <f t="array" ref="I45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51" t="e" cm="1" vm="2">
        <f t="array" ref="J45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51" t="e">
        <f>_xlfn.XLOOKUP(scRBA_rxns_rxnmetabolicnetwork[[#This Row],[Column1]],[5]!scRBA_kapps[name4],[5]!scRBA_kapps[kapp4],"")</f>
        <v>#REF!</v>
      </c>
      <c r="L451" t="e" cm="1">
        <f t="array" ref="L45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51" t="e" cm="1">
        <f t="array" ref="M45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51" t="e" cm="1">
        <f t="array" ref="N45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5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5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51" t="e">
        <f>scRBA_rxns_rxnmetabolicnetwork[[#This Row],[RT kapp]]&lt;_xlfn.NUMBERVALUE(scRBA_rxns_rxnmetabolicnetwork[[#This Row],[new kapp]])</f>
        <v>#REF!</v>
      </c>
    </row>
    <row r="452" spans="1:17" x14ac:dyDescent="0.2">
      <c r="A452" t="s">
        <v>135748</v>
      </c>
      <c r="B452" t="str">
        <f>SUBSTITUTE(scRBA_rxns_rxnmetabolicnetwork[[#This Row],[Column1]],"'","")</f>
        <v>RXN-STATg181_rm_REV-YCR048W</v>
      </c>
      <c r="C452" t="str">
        <f>_xlfn.TEXTAFTER(_xlfn.TEXTBEFORE(scRBA_rxns_rxnmetabolicnetwork[[#This Row],[name w/o quotes]],"_"&amp;scRBA_rxns_rxnmetabolicnetwork[[#This Row],[dir]]&amp;"-"&amp;scRBA_rxns_rxnmetabolicnetwork[[#This Row],[enz]],-1),"RXN-")</f>
        <v>STATg181_rm</v>
      </c>
      <c r="D452" t="str">
        <f>_xlfn.TEXTAFTER(_xlfn.TEXTBEFORE(scRBA_rxns_rxnmetabolicnetwork[[#This Row],[name w/o quotes]],"-"&amp;scRBA_rxns_rxnmetabolicnetwork[[#This Row],[enz]],-1),"_",-1)</f>
        <v>REV</v>
      </c>
      <c r="E452" t="str">
        <f>_xlfn.TEXTAFTER(scRBA_rxns_rxnmetabolicnetwork[[#This Row],[name w/o quotes]],"-",-1)</f>
        <v>YCR048W</v>
      </c>
      <c r="F452" t="str">
        <f>_xlfn.TEXTBEFORE(scRBA_rxns_rxnmetabolicnetwork[[#This Row],[enz]],"_",-1,,,scRBA_rxns_rxnmetabolicnetwork[[#This Row],[enz]])</f>
        <v>YCR048W</v>
      </c>
      <c r="G452" t="b">
        <f>ISERROR(MATCH(scRBA_rxns_rxnmetabolicnetwork[[#This Row],[enz]],{"SPONT","UNKNOWN"},0))</f>
        <v>1</v>
      </c>
      <c r="H452" t="str" cm="1">
        <f t="array" ref="H452">_xlfn.XLOOKUP(scRBA_rxns_rxnmetabolicnetwork[[#This Row],[enz]],_xlfn.CHOOSECOLS(_xlfn.ANCHORARRAY('comparing-proteins'!$A$2),1),_xlfn.CHOOSECOLS(_xlfn.ANCHORARRAY('comparing-proteins'!$A$2),2),"")</f>
        <v/>
      </c>
      <c r="I452" t="e" cm="1" vm="1">
        <f t="array" ref="I45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52" t="e" cm="1" vm="2">
        <f t="array" ref="J45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52" t="e">
        <f>_xlfn.XLOOKUP(scRBA_rxns_rxnmetabolicnetwork[[#This Row],[Column1]],[5]!scRBA_kapps[name4],[5]!scRBA_kapps[kapp4],"")</f>
        <v>#REF!</v>
      </c>
      <c r="L452" t="e" cm="1">
        <f t="array" ref="L45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52" t="e" cm="1">
        <f t="array" ref="M45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52" t="e" cm="1">
        <f t="array" ref="N45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5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5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52" t="e">
        <f>scRBA_rxns_rxnmetabolicnetwork[[#This Row],[RT kapp]]&lt;_xlfn.NUMBERVALUE(scRBA_rxns_rxnmetabolicnetwork[[#This Row],[new kapp]])</f>
        <v>#REF!</v>
      </c>
    </row>
    <row r="453" spans="1:17" x14ac:dyDescent="0.2">
      <c r="A453" t="s">
        <v>135749</v>
      </c>
      <c r="B453" t="str">
        <f>SUBSTITUTE(scRBA_rxns_rxnmetabolicnetwork[[#This Row],[Column1]],"'","")</f>
        <v>RXN-STATg181_rm_FWD-YNR019W</v>
      </c>
      <c r="C453" t="str">
        <f>_xlfn.TEXTAFTER(_xlfn.TEXTBEFORE(scRBA_rxns_rxnmetabolicnetwork[[#This Row],[name w/o quotes]],"_"&amp;scRBA_rxns_rxnmetabolicnetwork[[#This Row],[dir]]&amp;"-"&amp;scRBA_rxns_rxnmetabolicnetwork[[#This Row],[enz]],-1),"RXN-")</f>
        <v>STATg181_rm</v>
      </c>
      <c r="D453" t="str">
        <f>_xlfn.TEXTAFTER(_xlfn.TEXTBEFORE(scRBA_rxns_rxnmetabolicnetwork[[#This Row],[name w/o quotes]],"-"&amp;scRBA_rxns_rxnmetabolicnetwork[[#This Row],[enz]],-1),"_",-1)</f>
        <v>FWD</v>
      </c>
      <c r="E453" t="str">
        <f>_xlfn.TEXTAFTER(scRBA_rxns_rxnmetabolicnetwork[[#This Row],[name w/o quotes]],"-",-1)</f>
        <v>YNR019W</v>
      </c>
      <c r="F453" t="str">
        <f>_xlfn.TEXTBEFORE(scRBA_rxns_rxnmetabolicnetwork[[#This Row],[enz]],"_",-1,,,scRBA_rxns_rxnmetabolicnetwork[[#This Row],[enz]])</f>
        <v>YNR019W</v>
      </c>
      <c r="G453" t="b">
        <f>ISERROR(MATCH(scRBA_rxns_rxnmetabolicnetwork[[#This Row],[enz]],{"SPONT","UNKNOWN"},0))</f>
        <v>1</v>
      </c>
      <c r="H453" t="str" cm="1">
        <f t="array" ref="H453">_xlfn.XLOOKUP(scRBA_rxns_rxnmetabolicnetwork[[#This Row],[enz]],_xlfn.CHOOSECOLS(_xlfn.ANCHORARRAY('comparing-proteins'!$A$2),1),_xlfn.CHOOSECOLS(_xlfn.ANCHORARRAY('comparing-proteins'!$A$2),2),"")</f>
        <v>rt3431</v>
      </c>
      <c r="I453" t="e" cm="1" vm="1">
        <f t="array" ref="I45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53" t="e" cm="1" vm="2">
        <f t="array" ref="J45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53" t="e">
        <f>_xlfn.XLOOKUP(scRBA_rxns_rxnmetabolicnetwork[[#This Row],[Column1]],[5]!scRBA_kapps[name4],[5]!scRBA_kapps[kapp4],"")</f>
        <v>#REF!</v>
      </c>
      <c r="L453" t="e" cm="1">
        <f t="array" ref="L45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53" t="e" cm="1">
        <f t="array" ref="M45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53" t="e" cm="1">
        <f t="array" ref="N45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5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5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53" t="e">
        <f>scRBA_rxns_rxnmetabolicnetwork[[#This Row],[RT kapp]]&lt;_xlfn.NUMBERVALUE(scRBA_rxns_rxnmetabolicnetwork[[#This Row],[new kapp]])</f>
        <v>#REF!</v>
      </c>
    </row>
    <row r="454" spans="1:17" x14ac:dyDescent="0.2">
      <c r="A454" t="s">
        <v>135750</v>
      </c>
      <c r="B454" t="str">
        <f>SUBSTITUTE(scRBA_rxns_rxnmetabolicnetwork[[#This Row],[Column1]],"'","")</f>
        <v>RXN-STATg181_rm_REV-YNR019W</v>
      </c>
      <c r="C454" t="str">
        <f>_xlfn.TEXTAFTER(_xlfn.TEXTBEFORE(scRBA_rxns_rxnmetabolicnetwork[[#This Row],[name w/o quotes]],"_"&amp;scRBA_rxns_rxnmetabolicnetwork[[#This Row],[dir]]&amp;"-"&amp;scRBA_rxns_rxnmetabolicnetwork[[#This Row],[enz]],-1),"RXN-")</f>
        <v>STATg181_rm</v>
      </c>
      <c r="D454" t="str">
        <f>_xlfn.TEXTAFTER(_xlfn.TEXTBEFORE(scRBA_rxns_rxnmetabolicnetwork[[#This Row],[name w/o quotes]],"-"&amp;scRBA_rxns_rxnmetabolicnetwork[[#This Row],[enz]],-1),"_",-1)</f>
        <v>REV</v>
      </c>
      <c r="E454" t="str">
        <f>_xlfn.TEXTAFTER(scRBA_rxns_rxnmetabolicnetwork[[#This Row],[name w/o quotes]],"-",-1)</f>
        <v>YNR019W</v>
      </c>
      <c r="F454" t="str">
        <f>_xlfn.TEXTBEFORE(scRBA_rxns_rxnmetabolicnetwork[[#This Row],[enz]],"_",-1,,,scRBA_rxns_rxnmetabolicnetwork[[#This Row],[enz]])</f>
        <v>YNR019W</v>
      </c>
      <c r="G454" t="b">
        <f>ISERROR(MATCH(scRBA_rxns_rxnmetabolicnetwork[[#This Row],[enz]],{"SPONT","UNKNOWN"},0))</f>
        <v>1</v>
      </c>
      <c r="H454" t="str" cm="1">
        <f t="array" ref="H454">_xlfn.XLOOKUP(scRBA_rxns_rxnmetabolicnetwork[[#This Row],[enz]],_xlfn.CHOOSECOLS(_xlfn.ANCHORARRAY('comparing-proteins'!$A$2),1),_xlfn.CHOOSECOLS(_xlfn.ANCHORARRAY('comparing-proteins'!$A$2),2),"")</f>
        <v>rt3431</v>
      </c>
      <c r="I454" t="e" cm="1" vm="1">
        <f t="array" ref="I45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54" t="e" cm="1" vm="2">
        <f t="array" ref="J45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54" t="e">
        <f>_xlfn.XLOOKUP(scRBA_rxns_rxnmetabolicnetwork[[#This Row],[Column1]],[5]!scRBA_kapps[name4],[5]!scRBA_kapps[kapp4],"")</f>
        <v>#REF!</v>
      </c>
      <c r="L454" t="e" cm="1">
        <f t="array" ref="L45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54" t="e" cm="1">
        <f t="array" ref="M45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54" t="e" cm="1">
        <f t="array" ref="N45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5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5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54" t="e">
        <f>scRBA_rxns_rxnmetabolicnetwork[[#This Row],[RT kapp]]&lt;_xlfn.NUMBERVALUE(scRBA_rxns_rxnmetabolicnetwork[[#This Row],[new kapp]])</f>
        <v>#REF!</v>
      </c>
    </row>
    <row r="455" spans="1:17" x14ac:dyDescent="0.2">
      <c r="A455" t="s">
        <v>135751</v>
      </c>
      <c r="B455" t="str">
        <f>SUBSTITUTE(scRBA_rxns_rxnmetabolicnetwork[[#This Row],[Column1]],"'","")</f>
        <v>RXN-STATf181_rm_FWD-YCR048W</v>
      </c>
      <c r="C455" t="str">
        <f>_xlfn.TEXTAFTER(_xlfn.TEXTBEFORE(scRBA_rxns_rxnmetabolicnetwork[[#This Row],[name w/o quotes]],"_"&amp;scRBA_rxns_rxnmetabolicnetwork[[#This Row],[dir]]&amp;"-"&amp;scRBA_rxns_rxnmetabolicnetwork[[#This Row],[enz]],-1),"RXN-")</f>
        <v>STATf181_rm</v>
      </c>
      <c r="D455" t="str">
        <f>_xlfn.TEXTAFTER(_xlfn.TEXTBEFORE(scRBA_rxns_rxnmetabolicnetwork[[#This Row],[name w/o quotes]],"-"&amp;scRBA_rxns_rxnmetabolicnetwork[[#This Row],[enz]],-1),"_",-1)</f>
        <v>FWD</v>
      </c>
      <c r="E455" t="str">
        <f>_xlfn.TEXTAFTER(scRBA_rxns_rxnmetabolicnetwork[[#This Row],[name w/o quotes]],"-",-1)</f>
        <v>YCR048W</v>
      </c>
      <c r="F455" t="str">
        <f>_xlfn.TEXTBEFORE(scRBA_rxns_rxnmetabolicnetwork[[#This Row],[enz]],"_",-1,,,scRBA_rxns_rxnmetabolicnetwork[[#This Row],[enz]])</f>
        <v>YCR048W</v>
      </c>
      <c r="G455" t="b">
        <f>ISERROR(MATCH(scRBA_rxns_rxnmetabolicnetwork[[#This Row],[enz]],{"SPONT","UNKNOWN"},0))</f>
        <v>1</v>
      </c>
      <c r="H455" t="str" cm="1">
        <f t="array" ref="H455">_xlfn.XLOOKUP(scRBA_rxns_rxnmetabolicnetwork[[#This Row],[enz]],_xlfn.CHOOSECOLS(_xlfn.ANCHORARRAY('comparing-proteins'!$A$2),1),_xlfn.CHOOSECOLS(_xlfn.ANCHORARRAY('comparing-proteins'!$A$2),2),"")</f>
        <v/>
      </c>
      <c r="I455" t="e" cm="1" vm="1">
        <f t="array" ref="I45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55" t="e" cm="1" vm="2">
        <f t="array" ref="J45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55" t="e">
        <f>_xlfn.XLOOKUP(scRBA_rxns_rxnmetabolicnetwork[[#This Row],[Column1]],[5]!scRBA_kapps[name4],[5]!scRBA_kapps[kapp4],"")</f>
        <v>#REF!</v>
      </c>
      <c r="L455" t="e" cm="1">
        <f t="array" ref="L45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55" t="e" cm="1">
        <f t="array" ref="M45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55" t="e" cm="1">
        <f t="array" ref="N45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5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5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55" t="e">
        <f>scRBA_rxns_rxnmetabolicnetwork[[#This Row],[RT kapp]]&lt;_xlfn.NUMBERVALUE(scRBA_rxns_rxnmetabolicnetwork[[#This Row],[new kapp]])</f>
        <v>#REF!</v>
      </c>
    </row>
    <row r="456" spans="1:17" x14ac:dyDescent="0.2">
      <c r="A456" t="s">
        <v>135752</v>
      </c>
      <c r="B456" t="str">
        <f>SUBSTITUTE(scRBA_rxns_rxnmetabolicnetwork[[#This Row],[Column1]],"'","")</f>
        <v>RXN-STATf181_rm_REV-YCR048W</v>
      </c>
      <c r="C456" t="str">
        <f>_xlfn.TEXTAFTER(_xlfn.TEXTBEFORE(scRBA_rxns_rxnmetabolicnetwork[[#This Row],[name w/o quotes]],"_"&amp;scRBA_rxns_rxnmetabolicnetwork[[#This Row],[dir]]&amp;"-"&amp;scRBA_rxns_rxnmetabolicnetwork[[#This Row],[enz]],-1),"RXN-")</f>
        <v>STATf181_rm</v>
      </c>
      <c r="D456" t="str">
        <f>_xlfn.TEXTAFTER(_xlfn.TEXTBEFORE(scRBA_rxns_rxnmetabolicnetwork[[#This Row],[name w/o quotes]],"-"&amp;scRBA_rxns_rxnmetabolicnetwork[[#This Row],[enz]],-1),"_",-1)</f>
        <v>REV</v>
      </c>
      <c r="E456" t="str">
        <f>_xlfn.TEXTAFTER(scRBA_rxns_rxnmetabolicnetwork[[#This Row],[name w/o quotes]],"-",-1)</f>
        <v>YCR048W</v>
      </c>
      <c r="F456" t="str">
        <f>_xlfn.TEXTBEFORE(scRBA_rxns_rxnmetabolicnetwork[[#This Row],[enz]],"_",-1,,,scRBA_rxns_rxnmetabolicnetwork[[#This Row],[enz]])</f>
        <v>YCR048W</v>
      </c>
      <c r="G456" t="b">
        <f>ISERROR(MATCH(scRBA_rxns_rxnmetabolicnetwork[[#This Row],[enz]],{"SPONT","UNKNOWN"},0))</f>
        <v>1</v>
      </c>
      <c r="H456" t="str" cm="1">
        <f t="array" ref="H456">_xlfn.XLOOKUP(scRBA_rxns_rxnmetabolicnetwork[[#This Row],[enz]],_xlfn.CHOOSECOLS(_xlfn.ANCHORARRAY('comparing-proteins'!$A$2),1),_xlfn.CHOOSECOLS(_xlfn.ANCHORARRAY('comparing-proteins'!$A$2),2),"")</f>
        <v/>
      </c>
      <c r="I456" t="e" cm="1" vm="1">
        <f t="array" ref="I45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56" t="e" cm="1" vm="2">
        <f t="array" ref="J45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56" t="e">
        <f>_xlfn.XLOOKUP(scRBA_rxns_rxnmetabolicnetwork[[#This Row],[Column1]],[5]!scRBA_kapps[name4],[5]!scRBA_kapps[kapp4],"")</f>
        <v>#REF!</v>
      </c>
      <c r="L456" t="e" cm="1">
        <f t="array" ref="L45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56" t="e" cm="1">
        <f t="array" ref="M45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56" t="e" cm="1">
        <f t="array" ref="N45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5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5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56" t="e">
        <f>scRBA_rxns_rxnmetabolicnetwork[[#This Row],[RT kapp]]&lt;_xlfn.NUMBERVALUE(scRBA_rxns_rxnmetabolicnetwork[[#This Row],[new kapp]])</f>
        <v>#REF!</v>
      </c>
    </row>
    <row r="457" spans="1:17" x14ac:dyDescent="0.2">
      <c r="A457" t="s">
        <v>135753</v>
      </c>
      <c r="B457" t="str">
        <f>SUBSTITUTE(scRBA_rxns_rxnmetabolicnetwork[[#This Row],[Column1]],"'","")</f>
        <v>RXN-STATl181_rm_FWD-YCR048W</v>
      </c>
      <c r="C457" t="str">
        <f>_xlfn.TEXTAFTER(_xlfn.TEXTBEFORE(scRBA_rxns_rxnmetabolicnetwork[[#This Row],[name w/o quotes]],"_"&amp;scRBA_rxns_rxnmetabolicnetwork[[#This Row],[dir]]&amp;"-"&amp;scRBA_rxns_rxnmetabolicnetwork[[#This Row],[enz]],-1),"RXN-")</f>
        <v>STATl181_rm</v>
      </c>
      <c r="D457" t="str">
        <f>_xlfn.TEXTAFTER(_xlfn.TEXTBEFORE(scRBA_rxns_rxnmetabolicnetwork[[#This Row],[name w/o quotes]],"-"&amp;scRBA_rxns_rxnmetabolicnetwork[[#This Row],[enz]],-1),"_",-1)</f>
        <v>FWD</v>
      </c>
      <c r="E457" t="str">
        <f>_xlfn.TEXTAFTER(scRBA_rxns_rxnmetabolicnetwork[[#This Row],[name w/o quotes]],"-",-1)</f>
        <v>YCR048W</v>
      </c>
      <c r="F457" t="str">
        <f>_xlfn.TEXTBEFORE(scRBA_rxns_rxnmetabolicnetwork[[#This Row],[enz]],"_",-1,,,scRBA_rxns_rxnmetabolicnetwork[[#This Row],[enz]])</f>
        <v>YCR048W</v>
      </c>
      <c r="G457" t="b">
        <f>ISERROR(MATCH(scRBA_rxns_rxnmetabolicnetwork[[#This Row],[enz]],{"SPONT","UNKNOWN"},0))</f>
        <v>1</v>
      </c>
      <c r="H457" t="str" cm="1">
        <f t="array" ref="H457">_xlfn.XLOOKUP(scRBA_rxns_rxnmetabolicnetwork[[#This Row],[enz]],_xlfn.CHOOSECOLS(_xlfn.ANCHORARRAY('comparing-proteins'!$A$2),1),_xlfn.CHOOSECOLS(_xlfn.ANCHORARRAY('comparing-proteins'!$A$2),2),"")</f>
        <v/>
      </c>
      <c r="I457" t="e" cm="1" vm="1">
        <f t="array" ref="I45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57" t="e" cm="1" vm="2">
        <f t="array" ref="J45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57" t="e">
        <f>_xlfn.XLOOKUP(scRBA_rxns_rxnmetabolicnetwork[[#This Row],[Column1]],[5]!scRBA_kapps[name4],[5]!scRBA_kapps[kapp4],"")</f>
        <v>#REF!</v>
      </c>
      <c r="L457" t="e" cm="1">
        <f t="array" ref="L45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57" t="e" cm="1">
        <f t="array" ref="M45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57" t="e" cm="1">
        <f t="array" ref="N45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5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5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57" t="e">
        <f>scRBA_rxns_rxnmetabolicnetwork[[#This Row],[RT kapp]]&lt;_xlfn.NUMBERVALUE(scRBA_rxns_rxnmetabolicnetwork[[#This Row],[new kapp]])</f>
        <v>#REF!</v>
      </c>
    </row>
    <row r="458" spans="1:17" x14ac:dyDescent="0.2">
      <c r="A458" t="s">
        <v>135754</v>
      </c>
      <c r="B458" t="str">
        <f>SUBSTITUTE(scRBA_rxns_rxnmetabolicnetwork[[#This Row],[Column1]],"'","")</f>
        <v>RXN-STATl181_rm_REV-YCR048W</v>
      </c>
      <c r="C458" t="str">
        <f>_xlfn.TEXTAFTER(_xlfn.TEXTBEFORE(scRBA_rxns_rxnmetabolicnetwork[[#This Row],[name w/o quotes]],"_"&amp;scRBA_rxns_rxnmetabolicnetwork[[#This Row],[dir]]&amp;"-"&amp;scRBA_rxns_rxnmetabolicnetwork[[#This Row],[enz]],-1),"RXN-")</f>
        <v>STATl181_rm</v>
      </c>
      <c r="D458" t="str">
        <f>_xlfn.TEXTAFTER(_xlfn.TEXTBEFORE(scRBA_rxns_rxnmetabolicnetwork[[#This Row],[name w/o quotes]],"-"&amp;scRBA_rxns_rxnmetabolicnetwork[[#This Row],[enz]],-1),"_",-1)</f>
        <v>REV</v>
      </c>
      <c r="E458" t="str">
        <f>_xlfn.TEXTAFTER(scRBA_rxns_rxnmetabolicnetwork[[#This Row],[name w/o quotes]],"-",-1)</f>
        <v>YCR048W</v>
      </c>
      <c r="F458" t="str">
        <f>_xlfn.TEXTBEFORE(scRBA_rxns_rxnmetabolicnetwork[[#This Row],[enz]],"_",-1,,,scRBA_rxns_rxnmetabolicnetwork[[#This Row],[enz]])</f>
        <v>YCR048W</v>
      </c>
      <c r="G458" t="b">
        <f>ISERROR(MATCH(scRBA_rxns_rxnmetabolicnetwork[[#This Row],[enz]],{"SPONT","UNKNOWN"},0))</f>
        <v>1</v>
      </c>
      <c r="H458" t="str" cm="1">
        <f t="array" ref="H458">_xlfn.XLOOKUP(scRBA_rxns_rxnmetabolicnetwork[[#This Row],[enz]],_xlfn.CHOOSECOLS(_xlfn.ANCHORARRAY('comparing-proteins'!$A$2),1),_xlfn.CHOOSECOLS(_xlfn.ANCHORARRAY('comparing-proteins'!$A$2),2),"")</f>
        <v/>
      </c>
      <c r="I458" t="e" cm="1" vm="1">
        <f t="array" ref="I45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58" t="e" cm="1" vm="2">
        <f t="array" ref="J45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58" t="e">
        <f>_xlfn.XLOOKUP(scRBA_rxns_rxnmetabolicnetwork[[#This Row],[Column1]],[5]!scRBA_kapps[name4],[5]!scRBA_kapps[kapp4],"")</f>
        <v>#REF!</v>
      </c>
      <c r="L458" t="e" cm="1">
        <f t="array" ref="L45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58" t="e" cm="1">
        <f t="array" ref="M45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58" t="e" cm="1">
        <f t="array" ref="N45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5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5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58" t="e">
        <f>scRBA_rxns_rxnmetabolicnetwork[[#This Row],[RT kapp]]&lt;_xlfn.NUMBERVALUE(scRBA_rxns_rxnmetabolicnetwork[[#This Row],[new kapp]])</f>
        <v>#REF!</v>
      </c>
    </row>
    <row r="459" spans="1:17" x14ac:dyDescent="0.2">
      <c r="A459" t="s">
        <v>135755</v>
      </c>
      <c r="B459" t="str">
        <f>SUBSTITUTE(scRBA_rxns_rxnmetabolicnetwork[[#This Row],[Column1]],"'","")</f>
        <v>RXN-STATz181_rm_FWD-YCR048W</v>
      </c>
      <c r="C459" t="str">
        <f>_xlfn.TEXTAFTER(_xlfn.TEXTBEFORE(scRBA_rxns_rxnmetabolicnetwork[[#This Row],[name w/o quotes]],"_"&amp;scRBA_rxns_rxnmetabolicnetwork[[#This Row],[dir]]&amp;"-"&amp;scRBA_rxns_rxnmetabolicnetwork[[#This Row],[enz]],-1),"RXN-")</f>
        <v>STATz181_rm</v>
      </c>
      <c r="D459" t="str">
        <f>_xlfn.TEXTAFTER(_xlfn.TEXTBEFORE(scRBA_rxns_rxnmetabolicnetwork[[#This Row],[name w/o quotes]],"-"&amp;scRBA_rxns_rxnmetabolicnetwork[[#This Row],[enz]],-1),"_",-1)</f>
        <v>FWD</v>
      </c>
      <c r="E459" t="str">
        <f>_xlfn.TEXTAFTER(scRBA_rxns_rxnmetabolicnetwork[[#This Row],[name w/o quotes]],"-",-1)</f>
        <v>YCR048W</v>
      </c>
      <c r="F459" t="str">
        <f>_xlfn.TEXTBEFORE(scRBA_rxns_rxnmetabolicnetwork[[#This Row],[enz]],"_",-1,,,scRBA_rxns_rxnmetabolicnetwork[[#This Row],[enz]])</f>
        <v>YCR048W</v>
      </c>
      <c r="G459" t="b">
        <f>ISERROR(MATCH(scRBA_rxns_rxnmetabolicnetwork[[#This Row],[enz]],{"SPONT","UNKNOWN"},0))</f>
        <v>1</v>
      </c>
      <c r="H459" t="str" cm="1">
        <f t="array" ref="H459">_xlfn.XLOOKUP(scRBA_rxns_rxnmetabolicnetwork[[#This Row],[enz]],_xlfn.CHOOSECOLS(_xlfn.ANCHORARRAY('comparing-proteins'!$A$2),1),_xlfn.CHOOSECOLS(_xlfn.ANCHORARRAY('comparing-proteins'!$A$2),2),"")</f>
        <v/>
      </c>
      <c r="I459" t="e" cm="1" vm="1">
        <f t="array" ref="I45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59" t="e" cm="1" vm="2">
        <f t="array" ref="J45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59" t="e">
        <f>_xlfn.XLOOKUP(scRBA_rxns_rxnmetabolicnetwork[[#This Row],[Column1]],[5]!scRBA_kapps[name4],[5]!scRBA_kapps[kapp4],"")</f>
        <v>#REF!</v>
      </c>
      <c r="L459" t="e" cm="1">
        <f t="array" ref="L45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59" t="e" cm="1">
        <f t="array" ref="M45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59" t="e" cm="1">
        <f t="array" ref="N45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5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5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59" t="e">
        <f>scRBA_rxns_rxnmetabolicnetwork[[#This Row],[RT kapp]]&lt;_xlfn.NUMBERVALUE(scRBA_rxns_rxnmetabolicnetwork[[#This Row],[new kapp]])</f>
        <v>#REF!</v>
      </c>
    </row>
    <row r="460" spans="1:17" x14ac:dyDescent="0.2">
      <c r="A460" t="s">
        <v>135756</v>
      </c>
      <c r="B460" t="str">
        <f>SUBSTITUTE(scRBA_rxns_rxnmetabolicnetwork[[#This Row],[Column1]],"'","")</f>
        <v>RXN-STATz181_rm_REV-YCR048W</v>
      </c>
      <c r="C460" t="str">
        <f>_xlfn.TEXTAFTER(_xlfn.TEXTBEFORE(scRBA_rxns_rxnmetabolicnetwork[[#This Row],[name w/o quotes]],"_"&amp;scRBA_rxns_rxnmetabolicnetwork[[#This Row],[dir]]&amp;"-"&amp;scRBA_rxns_rxnmetabolicnetwork[[#This Row],[enz]],-1),"RXN-")</f>
        <v>STATz181_rm</v>
      </c>
      <c r="D460" t="str">
        <f>_xlfn.TEXTAFTER(_xlfn.TEXTBEFORE(scRBA_rxns_rxnmetabolicnetwork[[#This Row],[name w/o quotes]],"-"&amp;scRBA_rxns_rxnmetabolicnetwork[[#This Row],[enz]],-1),"_",-1)</f>
        <v>REV</v>
      </c>
      <c r="E460" t="str">
        <f>_xlfn.TEXTAFTER(scRBA_rxns_rxnmetabolicnetwork[[#This Row],[name w/o quotes]],"-",-1)</f>
        <v>YCR048W</v>
      </c>
      <c r="F460" t="str">
        <f>_xlfn.TEXTBEFORE(scRBA_rxns_rxnmetabolicnetwork[[#This Row],[enz]],"_",-1,,,scRBA_rxns_rxnmetabolicnetwork[[#This Row],[enz]])</f>
        <v>YCR048W</v>
      </c>
      <c r="G460" t="b">
        <f>ISERROR(MATCH(scRBA_rxns_rxnmetabolicnetwork[[#This Row],[enz]],{"SPONT","UNKNOWN"},0))</f>
        <v>1</v>
      </c>
      <c r="H460" t="str" cm="1">
        <f t="array" ref="H460">_xlfn.XLOOKUP(scRBA_rxns_rxnmetabolicnetwork[[#This Row],[enz]],_xlfn.CHOOSECOLS(_xlfn.ANCHORARRAY('comparing-proteins'!$A$2),1),_xlfn.CHOOSECOLS(_xlfn.ANCHORARRAY('comparing-proteins'!$A$2),2),"")</f>
        <v/>
      </c>
      <c r="I460" t="e" cm="1" vm="1">
        <f t="array" ref="I46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60" t="e" cm="1" vm="2">
        <f t="array" ref="J46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60" t="e">
        <f>_xlfn.XLOOKUP(scRBA_rxns_rxnmetabolicnetwork[[#This Row],[Column1]],[5]!scRBA_kapps[name4],[5]!scRBA_kapps[kapp4],"")</f>
        <v>#REF!</v>
      </c>
      <c r="L460" t="e" cm="1">
        <f t="array" ref="L46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60" t="e" cm="1">
        <f t="array" ref="M46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60" t="e" cm="1">
        <f t="array" ref="N46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6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6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60" t="e">
        <f>scRBA_rxns_rxnmetabolicnetwork[[#This Row],[RT kapp]]&lt;_xlfn.NUMBERVALUE(scRBA_rxns_rxnmetabolicnetwork[[#This Row],[new kapp]])</f>
        <v>#REF!</v>
      </c>
    </row>
    <row r="461" spans="1:17" x14ac:dyDescent="0.2">
      <c r="A461" t="s">
        <v>135757</v>
      </c>
      <c r="B461" t="str">
        <f>SUBSTITUTE(scRBA_rxns_rxnmetabolicnetwork[[#This Row],[Column1]],"'","")</f>
        <v>RXN-STATe161_rm_FWD-YCR048W</v>
      </c>
      <c r="C461" t="str">
        <f>_xlfn.TEXTAFTER(_xlfn.TEXTBEFORE(scRBA_rxns_rxnmetabolicnetwork[[#This Row],[name w/o quotes]],"_"&amp;scRBA_rxns_rxnmetabolicnetwork[[#This Row],[dir]]&amp;"-"&amp;scRBA_rxns_rxnmetabolicnetwork[[#This Row],[enz]],-1),"RXN-")</f>
        <v>STATe161_rm</v>
      </c>
      <c r="D461" t="str">
        <f>_xlfn.TEXTAFTER(_xlfn.TEXTBEFORE(scRBA_rxns_rxnmetabolicnetwork[[#This Row],[name w/o quotes]],"-"&amp;scRBA_rxns_rxnmetabolicnetwork[[#This Row],[enz]],-1),"_",-1)</f>
        <v>FWD</v>
      </c>
      <c r="E461" t="str">
        <f>_xlfn.TEXTAFTER(scRBA_rxns_rxnmetabolicnetwork[[#This Row],[name w/o quotes]],"-",-1)</f>
        <v>YCR048W</v>
      </c>
      <c r="F461" t="str">
        <f>_xlfn.TEXTBEFORE(scRBA_rxns_rxnmetabolicnetwork[[#This Row],[enz]],"_",-1,,,scRBA_rxns_rxnmetabolicnetwork[[#This Row],[enz]])</f>
        <v>YCR048W</v>
      </c>
      <c r="G461" t="b">
        <f>ISERROR(MATCH(scRBA_rxns_rxnmetabolicnetwork[[#This Row],[enz]],{"SPONT","UNKNOWN"},0))</f>
        <v>1</v>
      </c>
      <c r="H461" t="str" cm="1">
        <f t="array" ref="H461">_xlfn.XLOOKUP(scRBA_rxns_rxnmetabolicnetwork[[#This Row],[enz]],_xlfn.CHOOSECOLS(_xlfn.ANCHORARRAY('comparing-proteins'!$A$2),1),_xlfn.CHOOSECOLS(_xlfn.ANCHORARRAY('comparing-proteins'!$A$2),2),"")</f>
        <v/>
      </c>
      <c r="I461" t="e" cm="1" vm="1">
        <f t="array" ref="I46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61" t="e" cm="1" vm="2">
        <f t="array" ref="J46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61" t="e">
        <f>_xlfn.XLOOKUP(scRBA_rxns_rxnmetabolicnetwork[[#This Row],[Column1]],[5]!scRBA_kapps[name4],[5]!scRBA_kapps[kapp4],"")</f>
        <v>#REF!</v>
      </c>
      <c r="L461" t="e" cm="1">
        <f t="array" ref="L46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61" t="e" cm="1">
        <f t="array" ref="M46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61" t="e" cm="1">
        <f t="array" ref="N46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6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6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61" t="e">
        <f>scRBA_rxns_rxnmetabolicnetwork[[#This Row],[RT kapp]]&lt;_xlfn.NUMBERVALUE(scRBA_rxns_rxnmetabolicnetwork[[#This Row],[new kapp]])</f>
        <v>#REF!</v>
      </c>
    </row>
    <row r="462" spans="1:17" x14ac:dyDescent="0.2">
      <c r="A462" t="s">
        <v>135758</v>
      </c>
      <c r="B462" t="str">
        <f>SUBSTITUTE(scRBA_rxns_rxnmetabolicnetwork[[#This Row],[Column1]],"'","")</f>
        <v>RXN-STATe161_rm_REV-YCR048W</v>
      </c>
      <c r="C462" t="str">
        <f>_xlfn.TEXTAFTER(_xlfn.TEXTBEFORE(scRBA_rxns_rxnmetabolicnetwork[[#This Row],[name w/o quotes]],"_"&amp;scRBA_rxns_rxnmetabolicnetwork[[#This Row],[dir]]&amp;"-"&amp;scRBA_rxns_rxnmetabolicnetwork[[#This Row],[enz]],-1),"RXN-")</f>
        <v>STATe161_rm</v>
      </c>
      <c r="D462" t="str">
        <f>_xlfn.TEXTAFTER(_xlfn.TEXTBEFORE(scRBA_rxns_rxnmetabolicnetwork[[#This Row],[name w/o quotes]],"-"&amp;scRBA_rxns_rxnmetabolicnetwork[[#This Row],[enz]],-1),"_",-1)</f>
        <v>REV</v>
      </c>
      <c r="E462" t="str">
        <f>_xlfn.TEXTAFTER(scRBA_rxns_rxnmetabolicnetwork[[#This Row],[name w/o quotes]],"-",-1)</f>
        <v>YCR048W</v>
      </c>
      <c r="F462" t="str">
        <f>_xlfn.TEXTBEFORE(scRBA_rxns_rxnmetabolicnetwork[[#This Row],[enz]],"_",-1,,,scRBA_rxns_rxnmetabolicnetwork[[#This Row],[enz]])</f>
        <v>YCR048W</v>
      </c>
      <c r="G462" t="b">
        <f>ISERROR(MATCH(scRBA_rxns_rxnmetabolicnetwork[[#This Row],[enz]],{"SPONT","UNKNOWN"},0))</f>
        <v>1</v>
      </c>
      <c r="H462" t="str" cm="1">
        <f t="array" ref="H462">_xlfn.XLOOKUP(scRBA_rxns_rxnmetabolicnetwork[[#This Row],[enz]],_xlfn.CHOOSECOLS(_xlfn.ANCHORARRAY('comparing-proteins'!$A$2),1),_xlfn.CHOOSECOLS(_xlfn.ANCHORARRAY('comparing-proteins'!$A$2),2),"")</f>
        <v/>
      </c>
      <c r="I462" t="e" cm="1" vm="1">
        <f t="array" ref="I46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62" t="e" cm="1" vm="2">
        <f t="array" ref="J46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62" t="e">
        <f>_xlfn.XLOOKUP(scRBA_rxns_rxnmetabolicnetwork[[#This Row],[Column1]],[5]!scRBA_kapps[name4],[5]!scRBA_kapps[kapp4],"")</f>
        <v>#REF!</v>
      </c>
      <c r="L462" t="e" cm="1">
        <f t="array" ref="L46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62" t="e" cm="1">
        <f t="array" ref="M46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62" t="e" cm="1">
        <f t="array" ref="N46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6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6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62" t="e">
        <f>scRBA_rxns_rxnmetabolicnetwork[[#This Row],[RT kapp]]&lt;_xlfn.NUMBERVALUE(scRBA_rxns_rxnmetabolicnetwork[[#This Row],[new kapp]])</f>
        <v>#REF!</v>
      </c>
    </row>
    <row r="463" spans="1:17" x14ac:dyDescent="0.2">
      <c r="A463" t="s">
        <v>135759</v>
      </c>
      <c r="B463" t="str">
        <f>SUBSTITUTE(scRBA_rxns_rxnmetabolicnetwork[[#This Row],[Column1]],"'","")</f>
        <v>RXN-STATg161_rm_FWD-YCR048W</v>
      </c>
      <c r="C463" t="str">
        <f>_xlfn.TEXTAFTER(_xlfn.TEXTBEFORE(scRBA_rxns_rxnmetabolicnetwork[[#This Row],[name w/o quotes]],"_"&amp;scRBA_rxns_rxnmetabolicnetwork[[#This Row],[dir]]&amp;"-"&amp;scRBA_rxns_rxnmetabolicnetwork[[#This Row],[enz]],-1),"RXN-")</f>
        <v>STATg161_rm</v>
      </c>
      <c r="D463" t="str">
        <f>_xlfn.TEXTAFTER(_xlfn.TEXTBEFORE(scRBA_rxns_rxnmetabolicnetwork[[#This Row],[name w/o quotes]],"-"&amp;scRBA_rxns_rxnmetabolicnetwork[[#This Row],[enz]],-1),"_",-1)</f>
        <v>FWD</v>
      </c>
      <c r="E463" t="str">
        <f>_xlfn.TEXTAFTER(scRBA_rxns_rxnmetabolicnetwork[[#This Row],[name w/o quotes]],"-",-1)</f>
        <v>YCR048W</v>
      </c>
      <c r="F463" t="str">
        <f>_xlfn.TEXTBEFORE(scRBA_rxns_rxnmetabolicnetwork[[#This Row],[enz]],"_",-1,,,scRBA_rxns_rxnmetabolicnetwork[[#This Row],[enz]])</f>
        <v>YCR048W</v>
      </c>
      <c r="G463" t="b">
        <f>ISERROR(MATCH(scRBA_rxns_rxnmetabolicnetwork[[#This Row],[enz]],{"SPONT","UNKNOWN"},0))</f>
        <v>1</v>
      </c>
      <c r="H463" t="str" cm="1">
        <f t="array" ref="H463">_xlfn.XLOOKUP(scRBA_rxns_rxnmetabolicnetwork[[#This Row],[enz]],_xlfn.CHOOSECOLS(_xlfn.ANCHORARRAY('comparing-proteins'!$A$2),1),_xlfn.CHOOSECOLS(_xlfn.ANCHORARRAY('comparing-proteins'!$A$2),2),"")</f>
        <v/>
      </c>
      <c r="I463" t="e" cm="1" vm="1">
        <f t="array" ref="I46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63" t="e" cm="1" vm="2">
        <f t="array" ref="J46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63" t="e">
        <f>_xlfn.XLOOKUP(scRBA_rxns_rxnmetabolicnetwork[[#This Row],[Column1]],[5]!scRBA_kapps[name4],[5]!scRBA_kapps[kapp4],"")</f>
        <v>#REF!</v>
      </c>
      <c r="L463" t="e" cm="1">
        <f t="array" ref="L46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63" t="e" cm="1">
        <f t="array" ref="M46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63" t="e" cm="1">
        <f t="array" ref="N46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6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6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63" t="e">
        <f>scRBA_rxns_rxnmetabolicnetwork[[#This Row],[RT kapp]]&lt;_xlfn.NUMBERVALUE(scRBA_rxns_rxnmetabolicnetwork[[#This Row],[new kapp]])</f>
        <v>#REF!</v>
      </c>
    </row>
    <row r="464" spans="1:17" x14ac:dyDescent="0.2">
      <c r="A464" t="s">
        <v>135760</v>
      </c>
      <c r="B464" t="str">
        <f>SUBSTITUTE(scRBA_rxns_rxnmetabolicnetwork[[#This Row],[Column1]],"'","")</f>
        <v>RXN-STATg161_rm_REV-YCR048W</v>
      </c>
      <c r="C464" t="str">
        <f>_xlfn.TEXTAFTER(_xlfn.TEXTBEFORE(scRBA_rxns_rxnmetabolicnetwork[[#This Row],[name w/o quotes]],"_"&amp;scRBA_rxns_rxnmetabolicnetwork[[#This Row],[dir]]&amp;"-"&amp;scRBA_rxns_rxnmetabolicnetwork[[#This Row],[enz]],-1),"RXN-")</f>
        <v>STATg161_rm</v>
      </c>
      <c r="D464" t="str">
        <f>_xlfn.TEXTAFTER(_xlfn.TEXTBEFORE(scRBA_rxns_rxnmetabolicnetwork[[#This Row],[name w/o quotes]],"-"&amp;scRBA_rxns_rxnmetabolicnetwork[[#This Row],[enz]],-1),"_",-1)</f>
        <v>REV</v>
      </c>
      <c r="E464" t="str">
        <f>_xlfn.TEXTAFTER(scRBA_rxns_rxnmetabolicnetwork[[#This Row],[name w/o quotes]],"-",-1)</f>
        <v>YCR048W</v>
      </c>
      <c r="F464" t="str">
        <f>_xlfn.TEXTBEFORE(scRBA_rxns_rxnmetabolicnetwork[[#This Row],[enz]],"_",-1,,,scRBA_rxns_rxnmetabolicnetwork[[#This Row],[enz]])</f>
        <v>YCR048W</v>
      </c>
      <c r="G464" t="b">
        <f>ISERROR(MATCH(scRBA_rxns_rxnmetabolicnetwork[[#This Row],[enz]],{"SPONT","UNKNOWN"},0))</f>
        <v>1</v>
      </c>
      <c r="H464" t="str" cm="1">
        <f t="array" ref="H464">_xlfn.XLOOKUP(scRBA_rxns_rxnmetabolicnetwork[[#This Row],[enz]],_xlfn.CHOOSECOLS(_xlfn.ANCHORARRAY('comparing-proteins'!$A$2),1),_xlfn.CHOOSECOLS(_xlfn.ANCHORARRAY('comparing-proteins'!$A$2),2),"")</f>
        <v/>
      </c>
      <c r="I464" t="e" cm="1" vm="1">
        <f t="array" ref="I46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64" t="e" cm="1" vm="2">
        <f t="array" ref="J46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64" t="e">
        <f>_xlfn.XLOOKUP(scRBA_rxns_rxnmetabolicnetwork[[#This Row],[Column1]],[5]!scRBA_kapps[name4],[5]!scRBA_kapps[kapp4],"")</f>
        <v>#REF!</v>
      </c>
      <c r="L464" t="e" cm="1">
        <f t="array" ref="L46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64" t="e" cm="1">
        <f t="array" ref="M46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64" t="e" cm="1">
        <f t="array" ref="N46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6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6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64" t="e">
        <f>scRBA_rxns_rxnmetabolicnetwork[[#This Row],[RT kapp]]&lt;_xlfn.NUMBERVALUE(scRBA_rxns_rxnmetabolicnetwork[[#This Row],[new kapp]])</f>
        <v>#REF!</v>
      </c>
    </row>
    <row r="465" spans="1:17" x14ac:dyDescent="0.2">
      <c r="A465" t="s">
        <v>135761</v>
      </c>
      <c r="B465" t="str">
        <f>SUBSTITUTE(scRBA_rxns_rxnmetabolicnetwork[[#This Row],[Column1]],"'","")</f>
        <v>RXN-STATg161_rm_FWD-YNR019W</v>
      </c>
      <c r="C465" t="str">
        <f>_xlfn.TEXTAFTER(_xlfn.TEXTBEFORE(scRBA_rxns_rxnmetabolicnetwork[[#This Row],[name w/o quotes]],"_"&amp;scRBA_rxns_rxnmetabolicnetwork[[#This Row],[dir]]&amp;"-"&amp;scRBA_rxns_rxnmetabolicnetwork[[#This Row],[enz]],-1),"RXN-")</f>
        <v>STATg161_rm</v>
      </c>
      <c r="D465" t="str">
        <f>_xlfn.TEXTAFTER(_xlfn.TEXTBEFORE(scRBA_rxns_rxnmetabolicnetwork[[#This Row],[name w/o quotes]],"-"&amp;scRBA_rxns_rxnmetabolicnetwork[[#This Row],[enz]],-1),"_",-1)</f>
        <v>FWD</v>
      </c>
      <c r="E465" t="str">
        <f>_xlfn.TEXTAFTER(scRBA_rxns_rxnmetabolicnetwork[[#This Row],[name w/o quotes]],"-",-1)</f>
        <v>YNR019W</v>
      </c>
      <c r="F465" t="str">
        <f>_xlfn.TEXTBEFORE(scRBA_rxns_rxnmetabolicnetwork[[#This Row],[enz]],"_",-1,,,scRBA_rxns_rxnmetabolicnetwork[[#This Row],[enz]])</f>
        <v>YNR019W</v>
      </c>
      <c r="G465" t="b">
        <f>ISERROR(MATCH(scRBA_rxns_rxnmetabolicnetwork[[#This Row],[enz]],{"SPONT","UNKNOWN"},0))</f>
        <v>1</v>
      </c>
      <c r="H465" t="str" cm="1">
        <f t="array" ref="H465">_xlfn.XLOOKUP(scRBA_rxns_rxnmetabolicnetwork[[#This Row],[enz]],_xlfn.CHOOSECOLS(_xlfn.ANCHORARRAY('comparing-proteins'!$A$2),1),_xlfn.CHOOSECOLS(_xlfn.ANCHORARRAY('comparing-proteins'!$A$2),2),"")</f>
        <v>rt3431</v>
      </c>
      <c r="I465" t="e" cm="1" vm="1">
        <f t="array" ref="I46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65" t="e" cm="1" vm="2">
        <f t="array" ref="J46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65" t="e">
        <f>_xlfn.XLOOKUP(scRBA_rxns_rxnmetabolicnetwork[[#This Row],[Column1]],[5]!scRBA_kapps[name4],[5]!scRBA_kapps[kapp4],"")</f>
        <v>#REF!</v>
      </c>
      <c r="L465" t="e" cm="1">
        <f t="array" ref="L46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65" t="e" cm="1">
        <f t="array" ref="M46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65" t="e" cm="1">
        <f t="array" ref="N46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6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6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65" t="e">
        <f>scRBA_rxns_rxnmetabolicnetwork[[#This Row],[RT kapp]]&lt;_xlfn.NUMBERVALUE(scRBA_rxns_rxnmetabolicnetwork[[#This Row],[new kapp]])</f>
        <v>#REF!</v>
      </c>
    </row>
    <row r="466" spans="1:17" x14ac:dyDescent="0.2">
      <c r="A466" t="s">
        <v>135762</v>
      </c>
      <c r="B466" t="str">
        <f>SUBSTITUTE(scRBA_rxns_rxnmetabolicnetwork[[#This Row],[Column1]],"'","")</f>
        <v>RXN-STATg161_rm_REV-YNR019W</v>
      </c>
      <c r="C466" t="str">
        <f>_xlfn.TEXTAFTER(_xlfn.TEXTBEFORE(scRBA_rxns_rxnmetabolicnetwork[[#This Row],[name w/o quotes]],"_"&amp;scRBA_rxns_rxnmetabolicnetwork[[#This Row],[dir]]&amp;"-"&amp;scRBA_rxns_rxnmetabolicnetwork[[#This Row],[enz]],-1),"RXN-")</f>
        <v>STATg161_rm</v>
      </c>
      <c r="D466" t="str">
        <f>_xlfn.TEXTAFTER(_xlfn.TEXTBEFORE(scRBA_rxns_rxnmetabolicnetwork[[#This Row],[name w/o quotes]],"-"&amp;scRBA_rxns_rxnmetabolicnetwork[[#This Row],[enz]],-1),"_",-1)</f>
        <v>REV</v>
      </c>
      <c r="E466" t="str">
        <f>_xlfn.TEXTAFTER(scRBA_rxns_rxnmetabolicnetwork[[#This Row],[name w/o quotes]],"-",-1)</f>
        <v>YNR019W</v>
      </c>
      <c r="F466" t="str">
        <f>_xlfn.TEXTBEFORE(scRBA_rxns_rxnmetabolicnetwork[[#This Row],[enz]],"_",-1,,,scRBA_rxns_rxnmetabolicnetwork[[#This Row],[enz]])</f>
        <v>YNR019W</v>
      </c>
      <c r="G466" t="b">
        <f>ISERROR(MATCH(scRBA_rxns_rxnmetabolicnetwork[[#This Row],[enz]],{"SPONT","UNKNOWN"},0))</f>
        <v>1</v>
      </c>
      <c r="H466" t="str" cm="1">
        <f t="array" ref="H466">_xlfn.XLOOKUP(scRBA_rxns_rxnmetabolicnetwork[[#This Row],[enz]],_xlfn.CHOOSECOLS(_xlfn.ANCHORARRAY('comparing-proteins'!$A$2),1),_xlfn.CHOOSECOLS(_xlfn.ANCHORARRAY('comparing-proteins'!$A$2),2),"")</f>
        <v>rt3431</v>
      </c>
      <c r="I466" t="e" cm="1" vm="1">
        <f t="array" ref="I46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66" t="e" cm="1" vm="2">
        <f t="array" ref="J46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66" t="e">
        <f>_xlfn.XLOOKUP(scRBA_rxns_rxnmetabolicnetwork[[#This Row],[Column1]],[5]!scRBA_kapps[name4],[5]!scRBA_kapps[kapp4],"")</f>
        <v>#REF!</v>
      </c>
      <c r="L466" t="e" cm="1">
        <f t="array" ref="L46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66" t="e" cm="1">
        <f t="array" ref="M46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66" t="e" cm="1">
        <f t="array" ref="N46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6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6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66" t="e">
        <f>scRBA_rxns_rxnmetabolicnetwork[[#This Row],[RT kapp]]&lt;_xlfn.NUMBERVALUE(scRBA_rxns_rxnmetabolicnetwork[[#This Row],[new kapp]])</f>
        <v>#REF!</v>
      </c>
    </row>
    <row r="467" spans="1:17" x14ac:dyDescent="0.2">
      <c r="A467" t="s">
        <v>135763</v>
      </c>
      <c r="B467" t="str">
        <f>SUBSTITUTE(scRBA_rxns_rxnmetabolicnetwork[[#This Row],[Column1]],"'","")</f>
        <v>RXN-STATf161_rm_FWD-YCR048W</v>
      </c>
      <c r="C467" t="str">
        <f>_xlfn.TEXTAFTER(_xlfn.TEXTBEFORE(scRBA_rxns_rxnmetabolicnetwork[[#This Row],[name w/o quotes]],"_"&amp;scRBA_rxns_rxnmetabolicnetwork[[#This Row],[dir]]&amp;"-"&amp;scRBA_rxns_rxnmetabolicnetwork[[#This Row],[enz]],-1),"RXN-")</f>
        <v>STATf161_rm</v>
      </c>
      <c r="D467" t="str">
        <f>_xlfn.TEXTAFTER(_xlfn.TEXTBEFORE(scRBA_rxns_rxnmetabolicnetwork[[#This Row],[name w/o quotes]],"-"&amp;scRBA_rxns_rxnmetabolicnetwork[[#This Row],[enz]],-1),"_",-1)</f>
        <v>FWD</v>
      </c>
      <c r="E467" t="str">
        <f>_xlfn.TEXTAFTER(scRBA_rxns_rxnmetabolicnetwork[[#This Row],[name w/o quotes]],"-",-1)</f>
        <v>YCR048W</v>
      </c>
      <c r="F467" t="str">
        <f>_xlfn.TEXTBEFORE(scRBA_rxns_rxnmetabolicnetwork[[#This Row],[enz]],"_",-1,,,scRBA_rxns_rxnmetabolicnetwork[[#This Row],[enz]])</f>
        <v>YCR048W</v>
      </c>
      <c r="G467" t="b">
        <f>ISERROR(MATCH(scRBA_rxns_rxnmetabolicnetwork[[#This Row],[enz]],{"SPONT","UNKNOWN"},0))</f>
        <v>1</v>
      </c>
      <c r="H467" t="str" cm="1">
        <f t="array" ref="H467">_xlfn.XLOOKUP(scRBA_rxns_rxnmetabolicnetwork[[#This Row],[enz]],_xlfn.CHOOSECOLS(_xlfn.ANCHORARRAY('comparing-proteins'!$A$2),1),_xlfn.CHOOSECOLS(_xlfn.ANCHORARRAY('comparing-proteins'!$A$2),2),"")</f>
        <v/>
      </c>
      <c r="I467" t="e" cm="1" vm="1">
        <f t="array" ref="I46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67" t="e" cm="1" vm="2">
        <f t="array" ref="J46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67" t="e">
        <f>_xlfn.XLOOKUP(scRBA_rxns_rxnmetabolicnetwork[[#This Row],[Column1]],[5]!scRBA_kapps[name4],[5]!scRBA_kapps[kapp4],"")</f>
        <v>#REF!</v>
      </c>
      <c r="L467" t="e" cm="1">
        <f t="array" ref="L46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67" t="e" cm="1">
        <f t="array" ref="M46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67" t="e" cm="1">
        <f t="array" ref="N46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6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6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67" t="e">
        <f>scRBA_rxns_rxnmetabolicnetwork[[#This Row],[RT kapp]]&lt;_xlfn.NUMBERVALUE(scRBA_rxns_rxnmetabolicnetwork[[#This Row],[new kapp]])</f>
        <v>#REF!</v>
      </c>
    </row>
    <row r="468" spans="1:17" x14ac:dyDescent="0.2">
      <c r="A468" t="s">
        <v>135764</v>
      </c>
      <c r="B468" t="str">
        <f>SUBSTITUTE(scRBA_rxns_rxnmetabolicnetwork[[#This Row],[Column1]],"'","")</f>
        <v>RXN-STATf161_rm_REV-YCR048W</v>
      </c>
      <c r="C468" t="str">
        <f>_xlfn.TEXTAFTER(_xlfn.TEXTBEFORE(scRBA_rxns_rxnmetabolicnetwork[[#This Row],[name w/o quotes]],"_"&amp;scRBA_rxns_rxnmetabolicnetwork[[#This Row],[dir]]&amp;"-"&amp;scRBA_rxns_rxnmetabolicnetwork[[#This Row],[enz]],-1),"RXN-")</f>
        <v>STATf161_rm</v>
      </c>
      <c r="D468" t="str">
        <f>_xlfn.TEXTAFTER(_xlfn.TEXTBEFORE(scRBA_rxns_rxnmetabolicnetwork[[#This Row],[name w/o quotes]],"-"&amp;scRBA_rxns_rxnmetabolicnetwork[[#This Row],[enz]],-1),"_",-1)</f>
        <v>REV</v>
      </c>
      <c r="E468" t="str">
        <f>_xlfn.TEXTAFTER(scRBA_rxns_rxnmetabolicnetwork[[#This Row],[name w/o quotes]],"-",-1)</f>
        <v>YCR048W</v>
      </c>
      <c r="F468" t="str">
        <f>_xlfn.TEXTBEFORE(scRBA_rxns_rxnmetabolicnetwork[[#This Row],[enz]],"_",-1,,,scRBA_rxns_rxnmetabolicnetwork[[#This Row],[enz]])</f>
        <v>YCR048W</v>
      </c>
      <c r="G468" t="b">
        <f>ISERROR(MATCH(scRBA_rxns_rxnmetabolicnetwork[[#This Row],[enz]],{"SPONT","UNKNOWN"},0))</f>
        <v>1</v>
      </c>
      <c r="H468" t="str" cm="1">
        <f t="array" ref="H468">_xlfn.XLOOKUP(scRBA_rxns_rxnmetabolicnetwork[[#This Row],[enz]],_xlfn.CHOOSECOLS(_xlfn.ANCHORARRAY('comparing-proteins'!$A$2),1),_xlfn.CHOOSECOLS(_xlfn.ANCHORARRAY('comparing-proteins'!$A$2),2),"")</f>
        <v/>
      </c>
      <c r="I468" t="e" cm="1" vm="1">
        <f t="array" ref="I46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68" t="e" cm="1" vm="2">
        <f t="array" ref="J46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68" t="e">
        <f>_xlfn.XLOOKUP(scRBA_rxns_rxnmetabolicnetwork[[#This Row],[Column1]],[5]!scRBA_kapps[name4],[5]!scRBA_kapps[kapp4],"")</f>
        <v>#REF!</v>
      </c>
      <c r="L468" t="e" cm="1">
        <f t="array" ref="L46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68" t="e" cm="1">
        <f t="array" ref="M46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68" t="e" cm="1">
        <f t="array" ref="N46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6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6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68" t="e">
        <f>scRBA_rxns_rxnmetabolicnetwork[[#This Row],[RT kapp]]&lt;_xlfn.NUMBERVALUE(scRBA_rxns_rxnmetabolicnetwork[[#This Row],[new kapp]])</f>
        <v>#REF!</v>
      </c>
    </row>
    <row r="469" spans="1:17" x14ac:dyDescent="0.2">
      <c r="A469" t="s">
        <v>135765</v>
      </c>
      <c r="B469" t="str">
        <f>SUBSTITUTE(scRBA_rxns_rxnmetabolicnetwork[[#This Row],[Column1]],"'","")</f>
        <v>RXN-STATl161_rm_FWD-YCR048W</v>
      </c>
      <c r="C469" t="str">
        <f>_xlfn.TEXTAFTER(_xlfn.TEXTBEFORE(scRBA_rxns_rxnmetabolicnetwork[[#This Row],[name w/o quotes]],"_"&amp;scRBA_rxns_rxnmetabolicnetwork[[#This Row],[dir]]&amp;"-"&amp;scRBA_rxns_rxnmetabolicnetwork[[#This Row],[enz]],-1),"RXN-")</f>
        <v>STATl161_rm</v>
      </c>
      <c r="D469" t="str">
        <f>_xlfn.TEXTAFTER(_xlfn.TEXTBEFORE(scRBA_rxns_rxnmetabolicnetwork[[#This Row],[name w/o quotes]],"-"&amp;scRBA_rxns_rxnmetabolicnetwork[[#This Row],[enz]],-1),"_",-1)</f>
        <v>FWD</v>
      </c>
      <c r="E469" t="str">
        <f>_xlfn.TEXTAFTER(scRBA_rxns_rxnmetabolicnetwork[[#This Row],[name w/o quotes]],"-",-1)</f>
        <v>YCR048W</v>
      </c>
      <c r="F469" t="str">
        <f>_xlfn.TEXTBEFORE(scRBA_rxns_rxnmetabolicnetwork[[#This Row],[enz]],"_",-1,,,scRBA_rxns_rxnmetabolicnetwork[[#This Row],[enz]])</f>
        <v>YCR048W</v>
      </c>
      <c r="G469" t="b">
        <f>ISERROR(MATCH(scRBA_rxns_rxnmetabolicnetwork[[#This Row],[enz]],{"SPONT","UNKNOWN"},0))</f>
        <v>1</v>
      </c>
      <c r="H469" t="str" cm="1">
        <f t="array" ref="H469">_xlfn.XLOOKUP(scRBA_rxns_rxnmetabolicnetwork[[#This Row],[enz]],_xlfn.CHOOSECOLS(_xlfn.ANCHORARRAY('comparing-proteins'!$A$2),1),_xlfn.CHOOSECOLS(_xlfn.ANCHORARRAY('comparing-proteins'!$A$2),2),"")</f>
        <v/>
      </c>
      <c r="I469" t="e" cm="1" vm="1">
        <f t="array" ref="I46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69" t="e" cm="1" vm="2">
        <f t="array" ref="J46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69" t="e">
        <f>_xlfn.XLOOKUP(scRBA_rxns_rxnmetabolicnetwork[[#This Row],[Column1]],[5]!scRBA_kapps[name4],[5]!scRBA_kapps[kapp4],"")</f>
        <v>#REF!</v>
      </c>
      <c r="L469" t="e" cm="1">
        <f t="array" ref="L46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69" t="e" cm="1">
        <f t="array" ref="M46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69" t="e" cm="1">
        <f t="array" ref="N46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6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6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69" t="e">
        <f>scRBA_rxns_rxnmetabolicnetwork[[#This Row],[RT kapp]]&lt;_xlfn.NUMBERVALUE(scRBA_rxns_rxnmetabolicnetwork[[#This Row],[new kapp]])</f>
        <v>#REF!</v>
      </c>
    </row>
    <row r="470" spans="1:17" x14ac:dyDescent="0.2">
      <c r="A470" t="s">
        <v>135766</v>
      </c>
      <c r="B470" t="str">
        <f>SUBSTITUTE(scRBA_rxns_rxnmetabolicnetwork[[#This Row],[Column1]],"'","")</f>
        <v>RXN-STATl161_rm_REV-YCR048W</v>
      </c>
      <c r="C470" t="str">
        <f>_xlfn.TEXTAFTER(_xlfn.TEXTBEFORE(scRBA_rxns_rxnmetabolicnetwork[[#This Row],[name w/o quotes]],"_"&amp;scRBA_rxns_rxnmetabolicnetwork[[#This Row],[dir]]&amp;"-"&amp;scRBA_rxns_rxnmetabolicnetwork[[#This Row],[enz]],-1),"RXN-")</f>
        <v>STATl161_rm</v>
      </c>
      <c r="D470" t="str">
        <f>_xlfn.TEXTAFTER(_xlfn.TEXTBEFORE(scRBA_rxns_rxnmetabolicnetwork[[#This Row],[name w/o quotes]],"-"&amp;scRBA_rxns_rxnmetabolicnetwork[[#This Row],[enz]],-1),"_",-1)</f>
        <v>REV</v>
      </c>
      <c r="E470" t="str">
        <f>_xlfn.TEXTAFTER(scRBA_rxns_rxnmetabolicnetwork[[#This Row],[name w/o quotes]],"-",-1)</f>
        <v>YCR048W</v>
      </c>
      <c r="F470" t="str">
        <f>_xlfn.TEXTBEFORE(scRBA_rxns_rxnmetabolicnetwork[[#This Row],[enz]],"_",-1,,,scRBA_rxns_rxnmetabolicnetwork[[#This Row],[enz]])</f>
        <v>YCR048W</v>
      </c>
      <c r="G470" t="b">
        <f>ISERROR(MATCH(scRBA_rxns_rxnmetabolicnetwork[[#This Row],[enz]],{"SPONT","UNKNOWN"},0))</f>
        <v>1</v>
      </c>
      <c r="H470" t="str" cm="1">
        <f t="array" ref="H470">_xlfn.XLOOKUP(scRBA_rxns_rxnmetabolicnetwork[[#This Row],[enz]],_xlfn.CHOOSECOLS(_xlfn.ANCHORARRAY('comparing-proteins'!$A$2),1),_xlfn.CHOOSECOLS(_xlfn.ANCHORARRAY('comparing-proteins'!$A$2),2),"")</f>
        <v/>
      </c>
      <c r="I470" t="e" cm="1" vm="1">
        <f t="array" ref="I47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70" t="e" cm="1" vm="2">
        <f t="array" ref="J47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70" t="e">
        <f>_xlfn.XLOOKUP(scRBA_rxns_rxnmetabolicnetwork[[#This Row],[Column1]],[5]!scRBA_kapps[name4],[5]!scRBA_kapps[kapp4],"")</f>
        <v>#REF!</v>
      </c>
      <c r="L470" t="e" cm="1">
        <f t="array" ref="L47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70" t="e" cm="1">
        <f t="array" ref="M47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70" t="e" cm="1">
        <f t="array" ref="N47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7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7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70" t="e">
        <f>scRBA_rxns_rxnmetabolicnetwork[[#This Row],[RT kapp]]&lt;_xlfn.NUMBERVALUE(scRBA_rxns_rxnmetabolicnetwork[[#This Row],[new kapp]])</f>
        <v>#REF!</v>
      </c>
    </row>
    <row r="471" spans="1:17" x14ac:dyDescent="0.2">
      <c r="A471" t="s">
        <v>135767</v>
      </c>
      <c r="B471" t="str">
        <f>SUBSTITUTE(scRBA_rxns_rxnmetabolicnetwork[[#This Row],[Column1]],"'","")</f>
        <v>RXN-STATz161_rm_FWD-YCR048W</v>
      </c>
      <c r="C471" t="str">
        <f>_xlfn.TEXTAFTER(_xlfn.TEXTBEFORE(scRBA_rxns_rxnmetabolicnetwork[[#This Row],[name w/o quotes]],"_"&amp;scRBA_rxns_rxnmetabolicnetwork[[#This Row],[dir]]&amp;"-"&amp;scRBA_rxns_rxnmetabolicnetwork[[#This Row],[enz]],-1),"RXN-")</f>
        <v>STATz161_rm</v>
      </c>
      <c r="D471" t="str">
        <f>_xlfn.TEXTAFTER(_xlfn.TEXTBEFORE(scRBA_rxns_rxnmetabolicnetwork[[#This Row],[name w/o quotes]],"-"&amp;scRBA_rxns_rxnmetabolicnetwork[[#This Row],[enz]],-1),"_",-1)</f>
        <v>FWD</v>
      </c>
      <c r="E471" t="str">
        <f>_xlfn.TEXTAFTER(scRBA_rxns_rxnmetabolicnetwork[[#This Row],[name w/o quotes]],"-",-1)</f>
        <v>YCR048W</v>
      </c>
      <c r="F471" t="str">
        <f>_xlfn.TEXTBEFORE(scRBA_rxns_rxnmetabolicnetwork[[#This Row],[enz]],"_",-1,,,scRBA_rxns_rxnmetabolicnetwork[[#This Row],[enz]])</f>
        <v>YCR048W</v>
      </c>
      <c r="G471" t="b">
        <f>ISERROR(MATCH(scRBA_rxns_rxnmetabolicnetwork[[#This Row],[enz]],{"SPONT","UNKNOWN"},0))</f>
        <v>1</v>
      </c>
      <c r="H471" t="str" cm="1">
        <f t="array" ref="H471">_xlfn.XLOOKUP(scRBA_rxns_rxnmetabolicnetwork[[#This Row],[enz]],_xlfn.CHOOSECOLS(_xlfn.ANCHORARRAY('comparing-proteins'!$A$2),1),_xlfn.CHOOSECOLS(_xlfn.ANCHORARRAY('comparing-proteins'!$A$2),2),"")</f>
        <v/>
      </c>
      <c r="I471" t="e" cm="1" vm="1">
        <f t="array" ref="I47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71" t="e" cm="1" vm="2">
        <f t="array" ref="J47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71" t="e">
        <f>_xlfn.XLOOKUP(scRBA_rxns_rxnmetabolicnetwork[[#This Row],[Column1]],[5]!scRBA_kapps[name4],[5]!scRBA_kapps[kapp4],"")</f>
        <v>#REF!</v>
      </c>
      <c r="L471" t="e" cm="1">
        <f t="array" ref="L47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71" t="e" cm="1">
        <f t="array" ref="M47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71" t="e" cm="1">
        <f t="array" ref="N47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7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7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71" t="e">
        <f>scRBA_rxns_rxnmetabolicnetwork[[#This Row],[RT kapp]]&lt;_xlfn.NUMBERVALUE(scRBA_rxns_rxnmetabolicnetwork[[#This Row],[new kapp]])</f>
        <v>#REF!</v>
      </c>
    </row>
    <row r="472" spans="1:17" x14ac:dyDescent="0.2">
      <c r="A472" t="s">
        <v>135768</v>
      </c>
      <c r="B472" t="str">
        <f>SUBSTITUTE(scRBA_rxns_rxnmetabolicnetwork[[#This Row],[Column1]],"'","")</f>
        <v>RXN-STATz161_rm_REV-YCR048W</v>
      </c>
      <c r="C472" t="str">
        <f>_xlfn.TEXTAFTER(_xlfn.TEXTBEFORE(scRBA_rxns_rxnmetabolicnetwork[[#This Row],[name w/o quotes]],"_"&amp;scRBA_rxns_rxnmetabolicnetwork[[#This Row],[dir]]&amp;"-"&amp;scRBA_rxns_rxnmetabolicnetwork[[#This Row],[enz]],-1),"RXN-")</f>
        <v>STATz161_rm</v>
      </c>
      <c r="D472" t="str">
        <f>_xlfn.TEXTAFTER(_xlfn.TEXTBEFORE(scRBA_rxns_rxnmetabolicnetwork[[#This Row],[name w/o quotes]],"-"&amp;scRBA_rxns_rxnmetabolicnetwork[[#This Row],[enz]],-1),"_",-1)</f>
        <v>REV</v>
      </c>
      <c r="E472" t="str">
        <f>_xlfn.TEXTAFTER(scRBA_rxns_rxnmetabolicnetwork[[#This Row],[name w/o quotes]],"-",-1)</f>
        <v>YCR048W</v>
      </c>
      <c r="F472" t="str">
        <f>_xlfn.TEXTBEFORE(scRBA_rxns_rxnmetabolicnetwork[[#This Row],[enz]],"_",-1,,,scRBA_rxns_rxnmetabolicnetwork[[#This Row],[enz]])</f>
        <v>YCR048W</v>
      </c>
      <c r="G472" t="b">
        <f>ISERROR(MATCH(scRBA_rxns_rxnmetabolicnetwork[[#This Row],[enz]],{"SPONT","UNKNOWN"},0))</f>
        <v>1</v>
      </c>
      <c r="H472" t="str" cm="1">
        <f t="array" ref="H472">_xlfn.XLOOKUP(scRBA_rxns_rxnmetabolicnetwork[[#This Row],[enz]],_xlfn.CHOOSECOLS(_xlfn.ANCHORARRAY('comparing-proteins'!$A$2),1),_xlfn.CHOOSECOLS(_xlfn.ANCHORARRAY('comparing-proteins'!$A$2),2),"")</f>
        <v/>
      </c>
      <c r="I472" t="e" cm="1" vm="1">
        <f t="array" ref="I47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72" t="e" cm="1" vm="2">
        <f t="array" ref="J47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72" t="e">
        <f>_xlfn.XLOOKUP(scRBA_rxns_rxnmetabolicnetwork[[#This Row],[Column1]],[5]!scRBA_kapps[name4],[5]!scRBA_kapps[kapp4],"")</f>
        <v>#REF!</v>
      </c>
      <c r="L472" t="e" cm="1">
        <f t="array" ref="L47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72" t="e" cm="1">
        <f t="array" ref="M47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72" t="e" cm="1">
        <f t="array" ref="N47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7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7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72" t="e">
        <f>scRBA_rxns_rxnmetabolicnetwork[[#This Row],[RT kapp]]&lt;_xlfn.NUMBERVALUE(scRBA_rxns_rxnmetabolicnetwork[[#This Row],[new kapp]])</f>
        <v>#REF!</v>
      </c>
    </row>
    <row r="473" spans="1:17" x14ac:dyDescent="0.2">
      <c r="A473" t="s">
        <v>135769</v>
      </c>
      <c r="B473" t="str">
        <f>SUBSTITUTE(scRBA_rxns_rxnmetabolicnetwork[[#This Row],[Column1]],"'","")</f>
        <v>RXN-GPIA3_r_FWD-YJL091C</v>
      </c>
      <c r="C473" t="str">
        <f>_xlfn.TEXTAFTER(_xlfn.TEXTBEFORE(scRBA_rxns_rxnmetabolicnetwork[[#This Row],[name w/o quotes]],"_"&amp;scRBA_rxns_rxnmetabolicnetwork[[#This Row],[dir]]&amp;"-"&amp;scRBA_rxns_rxnmetabolicnetwork[[#This Row],[enz]],-1),"RXN-")</f>
        <v>GPIA3_r</v>
      </c>
      <c r="D473" t="str">
        <f>_xlfn.TEXTAFTER(_xlfn.TEXTBEFORE(scRBA_rxns_rxnmetabolicnetwork[[#This Row],[name w/o quotes]],"-"&amp;scRBA_rxns_rxnmetabolicnetwork[[#This Row],[enz]],-1),"_",-1)</f>
        <v>FWD</v>
      </c>
      <c r="E473" t="str">
        <f>_xlfn.TEXTAFTER(scRBA_rxns_rxnmetabolicnetwork[[#This Row],[name w/o quotes]],"-",-1)</f>
        <v>YJL091C</v>
      </c>
      <c r="F473" t="str">
        <f>_xlfn.TEXTBEFORE(scRBA_rxns_rxnmetabolicnetwork[[#This Row],[enz]],"_",-1,,,scRBA_rxns_rxnmetabolicnetwork[[#This Row],[enz]])</f>
        <v>YJL091C</v>
      </c>
      <c r="G473" t="b">
        <f>ISERROR(MATCH(scRBA_rxns_rxnmetabolicnetwork[[#This Row],[enz]],{"SPONT","UNKNOWN"},0))</f>
        <v>1</v>
      </c>
      <c r="H473" t="str" cm="1">
        <f t="array" ref="H473">_xlfn.XLOOKUP(scRBA_rxns_rxnmetabolicnetwork[[#This Row],[enz]],_xlfn.CHOOSECOLS(_xlfn.ANCHORARRAY('comparing-proteins'!$A$2),1),_xlfn.CHOOSECOLS(_xlfn.ANCHORARRAY('comparing-proteins'!$A$2),2),"")</f>
        <v>rt3333</v>
      </c>
      <c r="I473" t="e" cm="1" vm="1">
        <f t="array" ref="I47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73" t="e" cm="1" vm="2">
        <f t="array" ref="J47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73" t="e">
        <f>_xlfn.XLOOKUP(scRBA_rxns_rxnmetabolicnetwork[[#This Row],[Column1]],[5]!scRBA_kapps[name4],[5]!scRBA_kapps[kapp4],"")</f>
        <v>#REF!</v>
      </c>
      <c r="L473" t="e" cm="1">
        <f t="array" ref="L47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73" t="e" cm="1">
        <f t="array" ref="M47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73" t="e" cm="1">
        <f t="array" ref="N47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7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7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73" t="e">
        <f>scRBA_rxns_rxnmetabolicnetwork[[#This Row],[RT kapp]]&lt;_xlfn.NUMBERVALUE(scRBA_rxns_rxnmetabolicnetwork[[#This Row],[new kapp]])</f>
        <v>#REF!</v>
      </c>
    </row>
    <row r="474" spans="1:17" x14ac:dyDescent="0.2">
      <c r="A474" t="s">
        <v>135770</v>
      </c>
      <c r="B474" t="str">
        <f>SUBSTITUTE(scRBA_rxns_rxnmetabolicnetwork[[#This Row],[Column1]],"'","")</f>
        <v>RXN-GPIA3_r_REV-YJL091C</v>
      </c>
      <c r="C474" t="str">
        <f>_xlfn.TEXTAFTER(_xlfn.TEXTBEFORE(scRBA_rxns_rxnmetabolicnetwork[[#This Row],[name w/o quotes]],"_"&amp;scRBA_rxns_rxnmetabolicnetwork[[#This Row],[dir]]&amp;"-"&amp;scRBA_rxns_rxnmetabolicnetwork[[#This Row],[enz]],-1),"RXN-")</f>
        <v>GPIA3_r</v>
      </c>
      <c r="D474" t="str">
        <f>_xlfn.TEXTAFTER(_xlfn.TEXTBEFORE(scRBA_rxns_rxnmetabolicnetwork[[#This Row],[name w/o quotes]],"-"&amp;scRBA_rxns_rxnmetabolicnetwork[[#This Row],[enz]],-1),"_",-1)</f>
        <v>REV</v>
      </c>
      <c r="E474" t="str">
        <f>_xlfn.TEXTAFTER(scRBA_rxns_rxnmetabolicnetwork[[#This Row],[name w/o quotes]],"-",-1)</f>
        <v>YJL091C</v>
      </c>
      <c r="F474" t="str">
        <f>_xlfn.TEXTBEFORE(scRBA_rxns_rxnmetabolicnetwork[[#This Row],[enz]],"_",-1,,,scRBA_rxns_rxnmetabolicnetwork[[#This Row],[enz]])</f>
        <v>YJL091C</v>
      </c>
      <c r="G474" t="b">
        <f>ISERROR(MATCH(scRBA_rxns_rxnmetabolicnetwork[[#This Row],[enz]],{"SPONT","UNKNOWN"},0))</f>
        <v>1</v>
      </c>
      <c r="H474" t="str" cm="1">
        <f t="array" ref="H474">_xlfn.XLOOKUP(scRBA_rxns_rxnmetabolicnetwork[[#This Row],[enz]],_xlfn.CHOOSECOLS(_xlfn.ANCHORARRAY('comparing-proteins'!$A$2),1),_xlfn.CHOOSECOLS(_xlfn.ANCHORARRAY('comparing-proteins'!$A$2),2),"")</f>
        <v>rt3333</v>
      </c>
      <c r="I474" t="e" cm="1" vm="1">
        <f t="array" ref="I47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74" t="e" cm="1" vm="2">
        <f t="array" ref="J47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74" t="e">
        <f>_xlfn.XLOOKUP(scRBA_rxns_rxnmetabolicnetwork[[#This Row],[Column1]],[5]!scRBA_kapps[name4],[5]!scRBA_kapps[kapp4],"")</f>
        <v>#REF!</v>
      </c>
      <c r="L474" t="e" cm="1">
        <f t="array" ref="L47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74" t="e" cm="1">
        <f t="array" ref="M47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74" t="e" cm="1">
        <f t="array" ref="N47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7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7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74" t="e">
        <f>scRBA_rxns_rxnmetabolicnetwork[[#This Row],[RT kapp]]&lt;_xlfn.NUMBERVALUE(scRBA_rxns_rxnmetabolicnetwork[[#This Row],[new kapp]])</f>
        <v>#REF!</v>
      </c>
    </row>
    <row r="475" spans="1:17" x14ac:dyDescent="0.2">
      <c r="A475" t="s">
        <v>135771</v>
      </c>
      <c r="B475" t="str">
        <f>SUBSTITUTE(scRBA_rxns_rxnmetabolicnetwork[[#This Row],[Column1]],"'","")</f>
        <v>RXN-ADD_c_FWD-YNL141W</v>
      </c>
      <c r="C475" t="str">
        <f>_xlfn.TEXTAFTER(_xlfn.TEXTBEFORE(scRBA_rxns_rxnmetabolicnetwork[[#This Row],[name w/o quotes]],"_"&amp;scRBA_rxns_rxnmetabolicnetwork[[#This Row],[dir]]&amp;"-"&amp;scRBA_rxns_rxnmetabolicnetwork[[#This Row],[enz]],-1),"RXN-")</f>
        <v>ADD_c</v>
      </c>
      <c r="D475" t="str">
        <f>_xlfn.TEXTAFTER(_xlfn.TEXTBEFORE(scRBA_rxns_rxnmetabolicnetwork[[#This Row],[name w/o quotes]],"-"&amp;scRBA_rxns_rxnmetabolicnetwork[[#This Row],[enz]],-1),"_",-1)</f>
        <v>FWD</v>
      </c>
      <c r="E475" t="str">
        <f>_xlfn.TEXTAFTER(scRBA_rxns_rxnmetabolicnetwork[[#This Row],[name w/o quotes]],"-",-1)</f>
        <v>YNL141W</v>
      </c>
      <c r="F475" t="str">
        <f>_xlfn.TEXTBEFORE(scRBA_rxns_rxnmetabolicnetwork[[#This Row],[enz]],"_",-1,,,scRBA_rxns_rxnmetabolicnetwork[[#This Row],[enz]])</f>
        <v>YNL141W</v>
      </c>
      <c r="G475" t="b">
        <f>ISERROR(MATCH(scRBA_rxns_rxnmetabolicnetwork[[#This Row],[enz]],{"SPONT","UNKNOWN"},0))</f>
        <v>1</v>
      </c>
      <c r="H475" t="str" cm="1">
        <f t="array" ref="H475">_xlfn.XLOOKUP(scRBA_rxns_rxnmetabolicnetwork[[#This Row],[enz]],_xlfn.CHOOSECOLS(_xlfn.ANCHORARRAY('comparing-proteins'!$A$2),1),_xlfn.CHOOSECOLS(_xlfn.ANCHORARRAY('comparing-proteins'!$A$2),2),"")</f>
        <v>rt8364</v>
      </c>
      <c r="I475" t="str" cm="1">
        <f t="array" ref="I47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D_c_FWD-rt3300,RXN-ADD_c_FWD-rt8364</v>
      </c>
      <c r="J475" t="str" cm="1">
        <f t="array" ref="J47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D_c_FWD-rt8364</v>
      </c>
      <c r="K475" t="e">
        <f>_xlfn.XLOOKUP(scRBA_rxns_rxnmetabolicnetwork[[#This Row],[Column1]],[5]!scRBA_kapps[name4],[5]!scRBA_kapps[kapp4],"")</f>
        <v>#REF!</v>
      </c>
      <c r="L475" t="e" cm="1">
        <f t="array" ref="L47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75" t="e" cm="1">
        <f t="array" ref="M47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75" t="e" cm="1">
        <f t="array" ref="N47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7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7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75" t="e">
        <f>scRBA_rxns_rxnmetabolicnetwork[[#This Row],[RT kapp]]&lt;_xlfn.NUMBERVALUE(scRBA_rxns_rxnmetabolicnetwork[[#This Row],[new kapp]])</f>
        <v>#REF!</v>
      </c>
    </row>
    <row r="476" spans="1:17" x14ac:dyDescent="0.2">
      <c r="A476" t="s">
        <v>135772</v>
      </c>
      <c r="B476" t="str">
        <f>SUBSTITUTE(scRBA_rxns_rxnmetabolicnetwork[[#This Row],[Column1]],"'","")</f>
        <v>RXN-ADPT_c_FWD-YML022W</v>
      </c>
      <c r="C476" t="str">
        <f>_xlfn.TEXTAFTER(_xlfn.TEXTBEFORE(scRBA_rxns_rxnmetabolicnetwork[[#This Row],[name w/o quotes]],"_"&amp;scRBA_rxns_rxnmetabolicnetwork[[#This Row],[dir]]&amp;"-"&amp;scRBA_rxns_rxnmetabolicnetwork[[#This Row],[enz]],-1),"RXN-")</f>
        <v>ADPT_c</v>
      </c>
      <c r="D476" t="str">
        <f>_xlfn.TEXTAFTER(_xlfn.TEXTBEFORE(scRBA_rxns_rxnmetabolicnetwork[[#This Row],[name w/o quotes]],"-"&amp;scRBA_rxns_rxnmetabolicnetwork[[#This Row],[enz]],-1),"_",-1)</f>
        <v>FWD</v>
      </c>
      <c r="E476" t="str">
        <f>_xlfn.TEXTAFTER(scRBA_rxns_rxnmetabolicnetwork[[#This Row],[name w/o quotes]],"-",-1)</f>
        <v>YML022W</v>
      </c>
      <c r="F476" t="str">
        <f>_xlfn.TEXTBEFORE(scRBA_rxns_rxnmetabolicnetwork[[#This Row],[enz]],"_",-1,,,scRBA_rxns_rxnmetabolicnetwork[[#This Row],[enz]])</f>
        <v>YML022W</v>
      </c>
      <c r="G476" t="b">
        <f>ISERROR(MATCH(scRBA_rxns_rxnmetabolicnetwork[[#This Row],[enz]],{"SPONT","UNKNOWN"},0))</f>
        <v>1</v>
      </c>
      <c r="H476" t="str" cm="1">
        <f t="array" ref="H476">_xlfn.XLOOKUP(scRBA_rxns_rxnmetabolicnetwork[[#This Row],[enz]],_xlfn.CHOOSECOLS(_xlfn.ANCHORARRAY('comparing-proteins'!$A$2),1),_xlfn.CHOOSECOLS(_xlfn.ANCHORARRAY('comparing-proteins'!$A$2),2),"")</f>
        <v>rt7825</v>
      </c>
      <c r="I476" t="str" cm="1">
        <f t="array" ref="I47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PT_c_FWD-rt7825</v>
      </c>
      <c r="J476" t="str" cm="1">
        <f t="array" ref="J47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PT_c_FWD-rt7825</v>
      </c>
      <c r="K476" t="e">
        <f>_xlfn.XLOOKUP(scRBA_rxns_rxnmetabolicnetwork[[#This Row],[Column1]],[5]!scRBA_kapps[name4],[5]!scRBA_kapps[kapp4],"")</f>
        <v>#REF!</v>
      </c>
      <c r="L476" t="e" cm="1">
        <f t="array" ref="L47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76" t="e" cm="1">
        <f t="array" ref="M47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76" t="e" cm="1">
        <f t="array" ref="N47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7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7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76" t="e">
        <f>scRBA_rxns_rxnmetabolicnetwork[[#This Row],[RT kapp]]&lt;_xlfn.NUMBERVALUE(scRBA_rxns_rxnmetabolicnetwork[[#This Row],[new kapp]])</f>
        <v>#REF!</v>
      </c>
    </row>
    <row r="477" spans="1:17" x14ac:dyDescent="0.2">
      <c r="A477" t="s">
        <v>135773</v>
      </c>
      <c r="B477" t="str">
        <f>SUBSTITUTE(scRBA_rxns_rxnmetabolicnetwork[[#This Row],[Column1]],"'","")</f>
        <v>RXN-ADPT_c_FWD-YDR441C</v>
      </c>
      <c r="C477" t="str">
        <f>_xlfn.TEXTAFTER(_xlfn.TEXTBEFORE(scRBA_rxns_rxnmetabolicnetwork[[#This Row],[name w/o quotes]],"_"&amp;scRBA_rxns_rxnmetabolicnetwork[[#This Row],[dir]]&amp;"-"&amp;scRBA_rxns_rxnmetabolicnetwork[[#This Row],[enz]],-1),"RXN-")</f>
        <v>ADPT_c</v>
      </c>
      <c r="D477" t="str">
        <f>_xlfn.TEXTAFTER(_xlfn.TEXTBEFORE(scRBA_rxns_rxnmetabolicnetwork[[#This Row],[name w/o quotes]],"-"&amp;scRBA_rxns_rxnmetabolicnetwork[[#This Row],[enz]],-1),"_",-1)</f>
        <v>FWD</v>
      </c>
      <c r="E477" t="str">
        <f>_xlfn.TEXTAFTER(scRBA_rxns_rxnmetabolicnetwork[[#This Row],[name w/o quotes]],"-",-1)</f>
        <v>YDR441C</v>
      </c>
      <c r="F477" t="str">
        <f>_xlfn.TEXTBEFORE(scRBA_rxns_rxnmetabolicnetwork[[#This Row],[enz]],"_",-1,,,scRBA_rxns_rxnmetabolicnetwork[[#This Row],[enz]])</f>
        <v>YDR441C</v>
      </c>
      <c r="G477" t="b">
        <f>ISERROR(MATCH(scRBA_rxns_rxnmetabolicnetwork[[#This Row],[enz]],{"SPONT","UNKNOWN"},0))</f>
        <v>1</v>
      </c>
      <c r="H477" t="str" cm="1">
        <f t="array" ref="H477">_xlfn.XLOOKUP(scRBA_rxns_rxnmetabolicnetwork[[#This Row],[enz]],_xlfn.CHOOSECOLS(_xlfn.ANCHORARRAY('comparing-proteins'!$A$2),1),_xlfn.CHOOSECOLS(_xlfn.ANCHORARRAY('comparing-proteins'!$A$2),2),"")</f>
        <v/>
      </c>
      <c r="I477" t="str" cm="1">
        <f t="array" ref="I47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PT_c_FWD-rt7825</v>
      </c>
      <c r="J477" t="str" cm="1">
        <f t="array" ref="J47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PT_c_FWD-rt7825</v>
      </c>
      <c r="K477" t="e">
        <f>_xlfn.XLOOKUP(scRBA_rxns_rxnmetabolicnetwork[[#This Row],[Column1]],[5]!scRBA_kapps[name4],[5]!scRBA_kapps[kapp4],"")</f>
        <v>#REF!</v>
      </c>
      <c r="L477" t="e" cm="1">
        <f t="array" ref="L47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77" t="e" cm="1">
        <f t="array" ref="M47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77" t="e" cm="1">
        <f t="array" ref="N47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7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7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77" t="e">
        <f>scRBA_rxns_rxnmetabolicnetwork[[#This Row],[RT kapp]]&lt;_xlfn.NUMBERVALUE(scRBA_rxns_rxnmetabolicnetwork[[#This Row],[new kapp]])</f>
        <v>#REF!</v>
      </c>
    </row>
    <row r="478" spans="1:17" x14ac:dyDescent="0.2">
      <c r="A478" t="s">
        <v>135774</v>
      </c>
      <c r="B478" t="str">
        <f>SUBSTITUTE(scRBA_rxns_rxnmetabolicnetwork[[#This Row],[Column1]],"'","")</f>
        <v>RXN-ADA_c_FWD-YNL141W</v>
      </c>
      <c r="C478" t="str">
        <f>_xlfn.TEXTAFTER(_xlfn.TEXTBEFORE(scRBA_rxns_rxnmetabolicnetwork[[#This Row],[name w/o quotes]],"_"&amp;scRBA_rxns_rxnmetabolicnetwork[[#This Row],[dir]]&amp;"-"&amp;scRBA_rxns_rxnmetabolicnetwork[[#This Row],[enz]],-1),"RXN-")</f>
        <v>ADA_c</v>
      </c>
      <c r="D478" t="str">
        <f>_xlfn.TEXTAFTER(_xlfn.TEXTBEFORE(scRBA_rxns_rxnmetabolicnetwork[[#This Row],[name w/o quotes]],"-"&amp;scRBA_rxns_rxnmetabolicnetwork[[#This Row],[enz]],-1),"_",-1)</f>
        <v>FWD</v>
      </c>
      <c r="E478" t="str">
        <f>_xlfn.TEXTAFTER(scRBA_rxns_rxnmetabolicnetwork[[#This Row],[name w/o quotes]],"-",-1)</f>
        <v>YNL141W</v>
      </c>
      <c r="F478" t="str">
        <f>_xlfn.TEXTBEFORE(scRBA_rxns_rxnmetabolicnetwork[[#This Row],[enz]],"_",-1,,,scRBA_rxns_rxnmetabolicnetwork[[#This Row],[enz]])</f>
        <v>YNL141W</v>
      </c>
      <c r="G478" t="b">
        <f>ISERROR(MATCH(scRBA_rxns_rxnmetabolicnetwork[[#This Row],[enz]],{"SPONT","UNKNOWN"},0))</f>
        <v>1</v>
      </c>
      <c r="H478" t="str" cm="1">
        <f t="array" ref="H478">_xlfn.XLOOKUP(scRBA_rxns_rxnmetabolicnetwork[[#This Row],[enz]],_xlfn.CHOOSECOLS(_xlfn.ANCHORARRAY('comparing-proteins'!$A$2),1),_xlfn.CHOOSECOLS(_xlfn.ANCHORARRAY('comparing-proteins'!$A$2),2),"")</f>
        <v>rt8364</v>
      </c>
      <c r="I478" t="str" cm="1">
        <f t="array" ref="I47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A_c_FWD-rt8364</v>
      </c>
      <c r="J478" t="str" cm="1">
        <f t="array" ref="J47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A_c_FWD-rt8364</v>
      </c>
      <c r="K478" t="e">
        <f>_xlfn.XLOOKUP(scRBA_rxns_rxnmetabolicnetwork[[#This Row],[Column1]],[5]!scRBA_kapps[name4],[5]!scRBA_kapps[kapp4],"")</f>
        <v>#REF!</v>
      </c>
      <c r="L478" t="e" cm="1">
        <f t="array" ref="L47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78" t="e" cm="1">
        <f t="array" ref="M47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78" t="e" cm="1">
        <f t="array" ref="N47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7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7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78" t="e">
        <f>scRBA_rxns_rxnmetabolicnetwork[[#This Row],[RT kapp]]&lt;_xlfn.NUMBERVALUE(scRBA_rxns_rxnmetabolicnetwork[[#This Row],[new kapp]])</f>
        <v>#REF!</v>
      </c>
    </row>
    <row r="479" spans="1:17" x14ac:dyDescent="0.2">
      <c r="A479" t="s">
        <v>135775</v>
      </c>
      <c r="B479" t="str">
        <f>SUBSTITUTE(scRBA_rxns_rxnmetabolicnetwork[[#This Row],[Column1]],"'","")</f>
        <v>RXN-ADNK1_c_FWD-YJR105W</v>
      </c>
      <c r="C479" t="str">
        <f>_xlfn.TEXTAFTER(_xlfn.TEXTBEFORE(scRBA_rxns_rxnmetabolicnetwork[[#This Row],[name w/o quotes]],"_"&amp;scRBA_rxns_rxnmetabolicnetwork[[#This Row],[dir]]&amp;"-"&amp;scRBA_rxns_rxnmetabolicnetwork[[#This Row],[enz]],-1),"RXN-")</f>
        <v>ADNK1_c</v>
      </c>
      <c r="D479" t="str">
        <f>_xlfn.TEXTAFTER(_xlfn.TEXTBEFORE(scRBA_rxns_rxnmetabolicnetwork[[#This Row],[name w/o quotes]],"-"&amp;scRBA_rxns_rxnmetabolicnetwork[[#This Row],[enz]],-1),"_",-1)</f>
        <v>FWD</v>
      </c>
      <c r="E479" t="str">
        <f>_xlfn.TEXTAFTER(scRBA_rxns_rxnmetabolicnetwork[[#This Row],[name w/o quotes]],"-",-1)</f>
        <v>YJR105W</v>
      </c>
      <c r="F479" t="str">
        <f>_xlfn.TEXTBEFORE(scRBA_rxns_rxnmetabolicnetwork[[#This Row],[enz]],"_",-1,,,scRBA_rxns_rxnmetabolicnetwork[[#This Row],[enz]])</f>
        <v>YJR105W</v>
      </c>
      <c r="G479" t="b">
        <f>ISERROR(MATCH(scRBA_rxns_rxnmetabolicnetwork[[#This Row],[enz]],{"SPONT","UNKNOWN"},0))</f>
        <v>1</v>
      </c>
      <c r="H479" t="str" cm="1">
        <f t="array" ref="H479">_xlfn.XLOOKUP(scRBA_rxns_rxnmetabolicnetwork[[#This Row],[enz]],_xlfn.CHOOSECOLS(_xlfn.ANCHORARRAY('comparing-proteins'!$A$2),1),_xlfn.CHOOSECOLS(_xlfn.ANCHORARRAY('comparing-proteins'!$A$2),2),"")</f>
        <v>rt0017</v>
      </c>
      <c r="I479" t="str" cm="1">
        <f t="array" ref="I47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NK1_c_FWD-rt0017</v>
      </c>
      <c r="J479" t="str" cm="1">
        <f t="array" ref="J47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NK1_c_FWD-rt0017</v>
      </c>
      <c r="K479" t="e">
        <f>_xlfn.XLOOKUP(scRBA_rxns_rxnmetabolicnetwork[[#This Row],[Column1]],[5]!scRBA_kapps[name4],[5]!scRBA_kapps[kapp4],"")</f>
        <v>#REF!</v>
      </c>
      <c r="L479" t="e" cm="1">
        <f t="array" ref="L47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79" t="e" cm="1">
        <f t="array" ref="M47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79" t="e" cm="1">
        <f t="array" ref="N47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7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7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79" t="e">
        <f>scRBA_rxns_rxnmetabolicnetwork[[#This Row],[RT kapp]]&lt;_xlfn.NUMBERVALUE(scRBA_rxns_rxnmetabolicnetwork[[#This Row],[new kapp]])</f>
        <v>#REF!</v>
      </c>
    </row>
    <row r="480" spans="1:17" x14ac:dyDescent="0.2">
      <c r="A480" t="s">
        <v>135776</v>
      </c>
      <c r="B480" t="str">
        <f>SUBSTITUTE(scRBA_rxns_rxnmetabolicnetwork[[#This Row],[Column1]],"'","")</f>
        <v>RXN-AMPDA_c_FWD-YML035C</v>
      </c>
      <c r="C480" t="str">
        <f>_xlfn.TEXTAFTER(_xlfn.TEXTBEFORE(scRBA_rxns_rxnmetabolicnetwork[[#This Row],[name w/o quotes]],"_"&amp;scRBA_rxns_rxnmetabolicnetwork[[#This Row],[dir]]&amp;"-"&amp;scRBA_rxns_rxnmetabolicnetwork[[#This Row],[enz]],-1),"RXN-")</f>
        <v>AMPDA_c</v>
      </c>
      <c r="D480" t="str">
        <f>_xlfn.TEXTAFTER(_xlfn.TEXTBEFORE(scRBA_rxns_rxnmetabolicnetwork[[#This Row],[name w/o quotes]],"-"&amp;scRBA_rxns_rxnmetabolicnetwork[[#This Row],[enz]],-1),"_",-1)</f>
        <v>FWD</v>
      </c>
      <c r="E480" t="str">
        <f>_xlfn.TEXTAFTER(scRBA_rxns_rxnmetabolicnetwork[[#This Row],[name w/o quotes]],"-",-1)</f>
        <v>YML035C</v>
      </c>
      <c r="F480" t="str">
        <f>_xlfn.TEXTBEFORE(scRBA_rxns_rxnmetabolicnetwork[[#This Row],[enz]],"_",-1,,,scRBA_rxns_rxnmetabolicnetwork[[#This Row],[enz]])</f>
        <v>YML035C</v>
      </c>
      <c r="G480" t="b">
        <f>ISERROR(MATCH(scRBA_rxns_rxnmetabolicnetwork[[#This Row],[enz]],{"SPONT","UNKNOWN"},0))</f>
        <v>1</v>
      </c>
      <c r="H480" t="str" cm="1">
        <f t="array" ref="H480">_xlfn.XLOOKUP(scRBA_rxns_rxnmetabolicnetwork[[#This Row],[enz]],_xlfn.CHOOSECOLS(_xlfn.ANCHORARRAY('comparing-proteins'!$A$2),1),_xlfn.CHOOSECOLS(_xlfn.ANCHORARRAY('comparing-proteins'!$A$2),2),"")</f>
        <v>rt3101</v>
      </c>
      <c r="I480" t="str" cm="1">
        <f t="array" ref="I48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MPDA_c_FWD-rt3101</v>
      </c>
      <c r="J480" t="str" cm="1">
        <f t="array" ref="J48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MPDA_c_FWD-rt3101</v>
      </c>
      <c r="K480" t="e">
        <f>_xlfn.XLOOKUP(scRBA_rxns_rxnmetabolicnetwork[[#This Row],[Column1]],[5]!scRBA_kapps[name4],[5]!scRBA_kapps[kapp4],"")</f>
        <v>#REF!</v>
      </c>
      <c r="L480" t="e" cm="1">
        <f t="array" ref="L48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80" t="e" cm="1">
        <f t="array" ref="M48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80" t="e" cm="1">
        <f t="array" ref="N48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8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8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80" t="e">
        <f>scRBA_rxns_rxnmetabolicnetwork[[#This Row],[RT kapp]]&lt;_xlfn.NUMBERVALUE(scRBA_rxns_rxnmetabolicnetwork[[#This Row],[new kapp]])</f>
        <v>#REF!</v>
      </c>
    </row>
    <row r="481" spans="1:17" x14ac:dyDescent="0.2">
      <c r="A481" t="s">
        <v>135777</v>
      </c>
      <c r="B481" t="str">
        <f>SUBSTITUTE(scRBA_rxns_rxnmetabolicnetwork[[#This Row],[Column1]],"'","")</f>
        <v>RXN-AHCi_c_FWD-YER043C</v>
      </c>
      <c r="C481" t="str">
        <f>_xlfn.TEXTAFTER(_xlfn.TEXTBEFORE(scRBA_rxns_rxnmetabolicnetwork[[#This Row],[name w/o quotes]],"_"&amp;scRBA_rxns_rxnmetabolicnetwork[[#This Row],[dir]]&amp;"-"&amp;scRBA_rxns_rxnmetabolicnetwork[[#This Row],[enz]],-1),"RXN-")</f>
        <v>AHCi_c</v>
      </c>
      <c r="D481" t="str">
        <f>_xlfn.TEXTAFTER(_xlfn.TEXTBEFORE(scRBA_rxns_rxnmetabolicnetwork[[#This Row],[name w/o quotes]],"-"&amp;scRBA_rxns_rxnmetabolicnetwork[[#This Row],[enz]],-1),"_",-1)</f>
        <v>FWD</v>
      </c>
      <c r="E481" t="str">
        <f>_xlfn.TEXTAFTER(scRBA_rxns_rxnmetabolicnetwork[[#This Row],[name w/o quotes]],"-",-1)</f>
        <v>YER043C</v>
      </c>
      <c r="F481" t="str">
        <f>_xlfn.TEXTBEFORE(scRBA_rxns_rxnmetabolicnetwork[[#This Row],[enz]],"_",-1,,,scRBA_rxns_rxnmetabolicnetwork[[#This Row],[enz]])</f>
        <v>YER043C</v>
      </c>
      <c r="G481" t="b">
        <f>ISERROR(MATCH(scRBA_rxns_rxnmetabolicnetwork[[#This Row],[enz]],{"SPONT","UNKNOWN"},0))</f>
        <v>1</v>
      </c>
      <c r="H481" t="str" cm="1">
        <f t="array" ref="H481">_xlfn.XLOOKUP(scRBA_rxns_rxnmetabolicnetwork[[#This Row],[enz]],_xlfn.CHOOSECOLS(_xlfn.ANCHORARRAY('comparing-proteins'!$A$2),1),_xlfn.CHOOSECOLS(_xlfn.ANCHORARRAY('comparing-proteins'!$A$2),2),"")</f>
        <v>rt4544</v>
      </c>
      <c r="I481" t="str" cm="1">
        <f t="array" ref="I48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HCi_c_FWD-rt4544</v>
      </c>
      <c r="J481" t="str" cm="1">
        <f t="array" ref="J48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HCi_c_FWD-rt4544</v>
      </c>
      <c r="K481" t="e">
        <f>_xlfn.XLOOKUP(scRBA_rxns_rxnmetabolicnetwork[[#This Row],[Column1]],[5]!scRBA_kapps[name4],[5]!scRBA_kapps[kapp4],"")</f>
        <v>#REF!</v>
      </c>
      <c r="L481" t="e" cm="1">
        <f t="array" ref="L48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81" t="e" cm="1">
        <f t="array" ref="M48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81" t="e" cm="1">
        <f t="array" ref="N48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8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8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81" t="e">
        <f>scRBA_rxns_rxnmetabolicnetwork[[#This Row],[RT kapp]]&lt;_xlfn.NUMBERVALUE(scRBA_rxns_rxnmetabolicnetwork[[#This Row],[new kapp]])</f>
        <v>#REF!</v>
      </c>
    </row>
    <row r="482" spans="1:17" x14ac:dyDescent="0.2">
      <c r="A482" t="s">
        <v>135778</v>
      </c>
      <c r="B482" t="str">
        <f>SUBSTITUTE(scRBA_rxns_rxnmetabolicnetwork[[#This Row],[Column1]],"'","")</f>
        <v>RXN-ADMDC_c_FWD-YOL052C</v>
      </c>
      <c r="C482" t="str">
        <f>_xlfn.TEXTAFTER(_xlfn.TEXTBEFORE(scRBA_rxns_rxnmetabolicnetwork[[#This Row],[name w/o quotes]],"_"&amp;scRBA_rxns_rxnmetabolicnetwork[[#This Row],[dir]]&amp;"-"&amp;scRBA_rxns_rxnmetabolicnetwork[[#This Row],[enz]],-1),"RXN-")</f>
        <v>ADMDC_c</v>
      </c>
      <c r="D482" t="str">
        <f>_xlfn.TEXTAFTER(_xlfn.TEXTBEFORE(scRBA_rxns_rxnmetabolicnetwork[[#This Row],[name w/o quotes]],"-"&amp;scRBA_rxns_rxnmetabolicnetwork[[#This Row],[enz]],-1),"_",-1)</f>
        <v>FWD</v>
      </c>
      <c r="E482" t="str">
        <f>_xlfn.TEXTAFTER(scRBA_rxns_rxnmetabolicnetwork[[#This Row],[name w/o quotes]],"-",-1)</f>
        <v>YOL052C</v>
      </c>
      <c r="F482" t="str">
        <f>_xlfn.TEXTBEFORE(scRBA_rxns_rxnmetabolicnetwork[[#This Row],[enz]],"_",-1,,,scRBA_rxns_rxnmetabolicnetwork[[#This Row],[enz]])</f>
        <v>YOL052C</v>
      </c>
      <c r="G482" t="b">
        <f>ISERROR(MATCH(scRBA_rxns_rxnmetabolicnetwork[[#This Row],[enz]],{"SPONT","UNKNOWN"},0))</f>
        <v>1</v>
      </c>
      <c r="H482" t="str" cm="1">
        <f t="array" ref="H482">_xlfn.XLOOKUP(scRBA_rxns_rxnmetabolicnetwork[[#This Row],[enz]],_xlfn.CHOOSECOLS(_xlfn.ANCHORARRAY('comparing-proteins'!$A$2),1),_xlfn.CHOOSECOLS(_xlfn.ANCHORARRAY('comparing-proteins'!$A$2),2),"")</f>
        <v>rt2849</v>
      </c>
      <c r="I482" t="str" cm="1">
        <f t="array" ref="I48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MDC_c_FWD-rt2849</v>
      </c>
      <c r="J482" t="str" cm="1">
        <f t="array" ref="J48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MDC_c_FWD-rt2849</v>
      </c>
      <c r="K482" t="e">
        <f>_xlfn.XLOOKUP(scRBA_rxns_rxnmetabolicnetwork[[#This Row],[Column1]],[5]!scRBA_kapps[name4],[5]!scRBA_kapps[kapp4],"")</f>
        <v>#REF!</v>
      </c>
      <c r="L482" t="e" cm="1">
        <f t="array" ref="L48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82" t="e" cm="1">
        <f t="array" ref="M48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82" t="e" cm="1">
        <f t="array" ref="N48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8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8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82" t="e">
        <f>scRBA_rxns_rxnmetabolicnetwork[[#This Row],[RT kapp]]&lt;_xlfn.NUMBERVALUE(scRBA_rxns_rxnmetabolicnetwork[[#This Row],[new kapp]])</f>
        <v>#REF!</v>
      </c>
    </row>
    <row r="483" spans="1:17" x14ac:dyDescent="0.2">
      <c r="A483" t="s">
        <v>135779</v>
      </c>
      <c r="B483" t="str">
        <f>SUBSTITUTE(scRBA_rxns_rxnmetabolicnetwork[[#This Row],[Column1]],"'","")</f>
        <v>RXN-AMAOTr_c_FWD-YNR058W</v>
      </c>
      <c r="C483" t="str">
        <f>_xlfn.TEXTAFTER(_xlfn.TEXTBEFORE(scRBA_rxns_rxnmetabolicnetwork[[#This Row],[name w/o quotes]],"_"&amp;scRBA_rxns_rxnmetabolicnetwork[[#This Row],[dir]]&amp;"-"&amp;scRBA_rxns_rxnmetabolicnetwork[[#This Row],[enz]],-1),"RXN-")</f>
        <v>AMAOTr_c</v>
      </c>
      <c r="D483" t="str">
        <f>_xlfn.TEXTAFTER(_xlfn.TEXTBEFORE(scRBA_rxns_rxnmetabolicnetwork[[#This Row],[name w/o quotes]],"-"&amp;scRBA_rxns_rxnmetabolicnetwork[[#This Row],[enz]],-1),"_",-1)</f>
        <v>FWD</v>
      </c>
      <c r="E483" t="str">
        <f>_xlfn.TEXTAFTER(scRBA_rxns_rxnmetabolicnetwork[[#This Row],[name w/o quotes]],"-",-1)</f>
        <v>YNR058W</v>
      </c>
      <c r="F483" t="str">
        <f>_xlfn.TEXTBEFORE(scRBA_rxns_rxnmetabolicnetwork[[#This Row],[enz]],"_",-1,,,scRBA_rxns_rxnmetabolicnetwork[[#This Row],[enz]])</f>
        <v>YNR058W</v>
      </c>
      <c r="G483" t="b">
        <f>ISERROR(MATCH(scRBA_rxns_rxnmetabolicnetwork[[#This Row],[enz]],{"SPONT","UNKNOWN"},0))</f>
        <v>1</v>
      </c>
      <c r="H483" t="str" cm="1">
        <f t="array" ref="H483">_xlfn.XLOOKUP(scRBA_rxns_rxnmetabolicnetwork[[#This Row],[enz]],_xlfn.CHOOSECOLS(_xlfn.ANCHORARRAY('comparing-proteins'!$A$2),1),_xlfn.CHOOSECOLS(_xlfn.ANCHORARRAY('comparing-proteins'!$A$2),2),"")</f>
        <v>rt4363</v>
      </c>
      <c r="I483" t="str" cm="1">
        <f t="array" ref="I48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MAOTr_c_FWD-rt4363</v>
      </c>
      <c r="J483" t="str" cm="1">
        <f t="array" ref="J48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MAOTr_c_FWD-rt4363</v>
      </c>
      <c r="K483" t="e">
        <f>_xlfn.XLOOKUP(scRBA_rxns_rxnmetabolicnetwork[[#This Row],[Column1]],[5]!scRBA_kapps[name4],[5]!scRBA_kapps[kapp4],"")</f>
        <v>#REF!</v>
      </c>
      <c r="L483" t="e" cm="1">
        <f t="array" ref="L48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83" t="e" cm="1">
        <f t="array" ref="M48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83" t="e" cm="1">
        <f t="array" ref="N48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8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8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83" t="e">
        <f>scRBA_rxns_rxnmetabolicnetwork[[#This Row],[RT kapp]]&lt;_xlfn.NUMBERVALUE(scRBA_rxns_rxnmetabolicnetwork[[#This Row],[new kapp]])</f>
        <v>#REF!</v>
      </c>
    </row>
    <row r="484" spans="1:17" x14ac:dyDescent="0.2">
      <c r="A484" t="s">
        <v>135780</v>
      </c>
      <c r="B484" t="str">
        <f>SUBSTITUTE(scRBA_rxns_rxnmetabolicnetwork[[#This Row],[Column1]],"'","")</f>
        <v>RXN-AMAOTr_c_REV-YNR058W</v>
      </c>
      <c r="C484" t="str">
        <f>_xlfn.TEXTAFTER(_xlfn.TEXTBEFORE(scRBA_rxns_rxnmetabolicnetwork[[#This Row],[name w/o quotes]],"_"&amp;scRBA_rxns_rxnmetabolicnetwork[[#This Row],[dir]]&amp;"-"&amp;scRBA_rxns_rxnmetabolicnetwork[[#This Row],[enz]],-1),"RXN-")</f>
        <v>AMAOTr_c</v>
      </c>
      <c r="D484" t="str">
        <f>_xlfn.TEXTAFTER(_xlfn.TEXTBEFORE(scRBA_rxns_rxnmetabolicnetwork[[#This Row],[name w/o quotes]],"-"&amp;scRBA_rxns_rxnmetabolicnetwork[[#This Row],[enz]],-1),"_",-1)</f>
        <v>REV</v>
      </c>
      <c r="E484" t="str">
        <f>_xlfn.TEXTAFTER(scRBA_rxns_rxnmetabolicnetwork[[#This Row],[name w/o quotes]],"-",-1)</f>
        <v>YNR058W</v>
      </c>
      <c r="F484" t="str">
        <f>_xlfn.TEXTBEFORE(scRBA_rxns_rxnmetabolicnetwork[[#This Row],[enz]],"_",-1,,,scRBA_rxns_rxnmetabolicnetwork[[#This Row],[enz]])</f>
        <v>YNR058W</v>
      </c>
      <c r="G484" t="b">
        <f>ISERROR(MATCH(scRBA_rxns_rxnmetabolicnetwork[[#This Row],[enz]],{"SPONT","UNKNOWN"},0))</f>
        <v>1</v>
      </c>
      <c r="H484" t="str" cm="1">
        <f t="array" ref="H484">_xlfn.XLOOKUP(scRBA_rxns_rxnmetabolicnetwork[[#This Row],[enz]],_xlfn.CHOOSECOLS(_xlfn.ANCHORARRAY('comparing-proteins'!$A$2),1),_xlfn.CHOOSECOLS(_xlfn.ANCHORARRAY('comparing-proteins'!$A$2),2),"")</f>
        <v>rt4363</v>
      </c>
      <c r="I484" t="str" cm="1">
        <f t="array" ref="I48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MAOTr_c_REV-rt4363</v>
      </c>
      <c r="J484" t="str" cm="1">
        <f t="array" ref="J48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MAOTr_c_REV-rt4363</v>
      </c>
      <c r="K484" t="e">
        <f>_xlfn.XLOOKUP(scRBA_rxns_rxnmetabolicnetwork[[#This Row],[Column1]],[5]!scRBA_kapps[name4],[5]!scRBA_kapps[kapp4],"")</f>
        <v>#REF!</v>
      </c>
      <c r="L484" t="e" cm="1">
        <f t="array" ref="L48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84" t="e" cm="1">
        <f t="array" ref="M48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84" t="e" cm="1">
        <f t="array" ref="N48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8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8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84" t="e">
        <f>scRBA_rxns_rxnmetabolicnetwork[[#This Row],[RT kapp]]&lt;_xlfn.NUMBERVALUE(scRBA_rxns_rxnmetabolicnetwork[[#This Row],[new kapp]])</f>
        <v>#REF!</v>
      </c>
    </row>
    <row r="485" spans="1:17" x14ac:dyDescent="0.2">
      <c r="A485" t="s">
        <v>135781</v>
      </c>
      <c r="B485" t="str">
        <f>SUBSTITUTE(scRBA_rxns_rxnmetabolicnetwork[[#This Row],[Column1]],"'","")</f>
        <v>RXN-ADNCYC_c_FWD-YJL005W</v>
      </c>
      <c r="C485" t="str">
        <f>_xlfn.TEXTAFTER(_xlfn.TEXTBEFORE(scRBA_rxns_rxnmetabolicnetwork[[#This Row],[name w/o quotes]],"_"&amp;scRBA_rxns_rxnmetabolicnetwork[[#This Row],[dir]]&amp;"-"&amp;scRBA_rxns_rxnmetabolicnetwork[[#This Row],[enz]],-1),"RXN-")</f>
        <v>ADNCYC_c</v>
      </c>
      <c r="D485" t="str">
        <f>_xlfn.TEXTAFTER(_xlfn.TEXTBEFORE(scRBA_rxns_rxnmetabolicnetwork[[#This Row],[name w/o quotes]],"-"&amp;scRBA_rxns_rxnmetabolicnetwork[[#This Row],[enz]],-1),"_",-1)</f>
        <v>FWD</v>
      </c>
      <c r="E485" t="str">
        <f>_xlfn.TEXTAFTER(scRBA_rxns_rxnmetabolicnetwork[[#This Row],[name w/o quotes]],"-",-1)</f>
        <v>YJL005W</v>
      </c>
      <c r="F485" t="str">
        <f>_xlfn.TEXTBEFORE(scRBA_rxns_rxnmetabolicnetwork[[#This Row],[enz]],"_",-1,,,scRBA_rxns_rxnmetabolicnetwork[[#This Row],[enz]])</f>
        <v>YJL005W</v>
      </c>
      <c r="G485" t="b">
        <f>ISERROR(MATCH(scRBA_rxns_rxnmetabolicnetwork[[#This Row],[enz]],{"SPONT","UNKNOWN"},0))</f>
        <v>1</v>
      </c>
      <c r="H485" t="str" cm="1">
        <f t="array" ref="H485">_xlfn.XLOOKUP(scRBA_rxns_rxnmetabolicnetwork[[#This Row],[enz]],_xlfn.CHOOSECOLS(_xlfn.ANCHORARRAY('comparing-proteins'!$A$2),1),_xlfn.CHOOSECOLS(_xlfn.ANCHORARRAY('comparing-proteins'!$A$2),2),"")</f>
        <v>rt4919</v>
      </c>
      <c r="I485" t="str" cm="1">
        <f t="array" ref="I48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NCYC_c_FWD-rt4919</v>
      </c>
      <c r="J485" t="str" cm="1">
        <f t="array" ref="J48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NCYC_c_FWD-rt4919</v>
      </c>
      <c r="K485" t="e">
        <f>_xlfn.XLOOKUP(scRBA_rxns_rxnmetabolicnetwork[[#This Row],[Column1]],[5]!scRBA_kapps[name4],[5]!scRBA_kapps[kapp4],"")</f>
        <v>#REF!</v>
      </c>
      <c r="L485" t="e" cm="1">
        <f t="array" ref="L48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85" t="e" cm="1">
        <f t="array" ref="M48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85" t="e" cm="1">
        <f t="array" ref="N48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8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8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85" t="e">
        <f>scRBA_rxns_rxnmetabolicnetwork[[#This Row],[RT kapp]]&lt;_xlfn.NUMBERVALUE(scRBA_rxns_rxnmetabolicnetwork[[#This Row],[new kapp]])</f>
        <v>#REF!</v>
      </c>
    </row>
    <row r="486" spans="1:17" x14ac:dyDescent="0.2">
      <c r="A486" t="s">
        <v>135782</v>
      </c>
      <c r="B486" t="str">
        <f>SUBSTITUTE(scRBA_rxns_rxnmetabolicnetwork[[#This Row],[Column1]],"'","")</f>
        <v>RXN-ADK1_c_FWD-YDR226W</v>
      </c>
      <c r="C486" t="str">
        <f>_xlfn.TEXTAFTER(_xlfn.TEXTBEFORE(scRBA_rxns_rxnmetabolicnetwork[[#This Row],[name w/o quotes]],"_"&amp;scRBA_rxns_rxnmetabolicnetwork[[#This Row],[dir]]&amp;"-"&amp;scRBA_rxns_rxnmetabolicnetwork[[#This Row],[enz]],-1),"RXN-")</f>
        <v>ADK1_c</v>
      </c>
      <c r="D486" t="str">
        <f>_xlfn.TEXTAFTER(_xlfn.TEXTBEFORE(scRBA_rxns_rxnmetabolicnetwork[[#This Row],[name w/o quotes]],"-"&amp;scRBA_rxns_rxnmetabolicnetwork[[#This Row],[enz]],-1),"_",-1)</f>
        <v>FWD</v>
      </c>
      <c r="E486" t="str">
        <f>_xlfn.TEXTAFTER(scRBA_rxns_rxnmetabolicnetwork[[#This Row],[name w/o quotes]],"-",-1)</f>
        <v>YDR226W</v>
      </c>
      <c r="F486" t="str">
        <f>_xlfn.TEXTBEFORE(scRBA_rxns_rxnmetabolicnetwork[[#This Row],[enz]],"_",-1,,,scRBA_rxns_rxnmetabolicnetwork[[#This Row],[enz]])</f>
        <v>YDR226W</v>
      </c>
      <c r="G486" t="b">
        <f>ISERROR(MATCH(scRBA_rxns_rxnmetabolicnetwork[[#This Row],[enz]],{"SPONT","UNKNOWN"},0))</f>
        <v>1</v>
      </c>
      <c r="H486" t="str" cm="1">
        <f t="array" ref="H486">_xlfn.XLOOKUP(scRBA_rxns_rxnmetabolicnetwork[[#This Row],[enz]],_xlfn.CHOOSECOLS(_xlfn.ANCHORARRAY('comparing-proteins'!$A$2),1),_xlfn.CHOOSECOLS(_xlfn.ANCHORARRAY('comparing-proteins'!$A$2),2),"")</f>
        <v>rt7128</v>
      </c>
      <c r="I486" t="str" cm="1">
        <f t="array" ref="I48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K1_c_FWD-rt3932,RXN-ADK1_c_FWD-rt7128_c</v>
      </c>
      <c r="J486" t="str" cm="1">
        <f t="array" ref="J48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K1_c_FWD-rt7128_c</v>
      </c>
      <c r="K486" t="e">
        <f>_xlfn.XLOOKUP(scRBA_rxns_rxnmetabolicnetwork[[#This Row],[Column1]],[5]!scRBA_kapps[name4],[5]!scRBA_kapps[kapp4],"")</f>
        <v>#REF!</v>
      </c>
      <c r="L486" t="e" cm="1">
        <f t="array" ref="L48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86" t="e" cm="1">
        <f t="array" ref="M48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86" t="e" cm="1">
        <f t="array" ref="N48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8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8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86" t="e">
        <f>scRBA_rxns_rxnmetabolicnetwork[[#This Row],[RT kapp]]&lt;_xlfn.NUMBERVALUE(scRBA_rxns_rxnmetabolicnetwork[[#This Row],[new kapp]])</f>
        <v>#REF!</v>
      </c>
    </row>
    <row r="487" spans="1:17" x14ac:dyDescent="0.2">
      <c r="A487" t="s">
        <v>135783</v>
      </c>
      <c r="B487" t="str">
        <f>SUBSTITUTE(scRBA_rxns_rxnmetabolicnetwork[[#This Row],[Column1]],"'","")</f>
        <v>RXN-ADK1_c_FWD-YDL166C</v>
      </c>
      <c r="C487" t="str">
        <f>_xlfn.TEXTAFTER(_xlfn.TEXTBEFORE(scRBA_rxns_rxnmetabolicnetwork[[#This Row],[name w/o quotes]],"_"&amp;scRBA_rxns_rxnmetabolicnetwork[[#This Row],[dir]]&amp;"-"&amp;scRBA_rxns_rxnmetabolicnetwork[[#This Row],[enz]],-1),"RXN-")</f>
        <v>ADK1_c</v>
      </c>
      <c r="D487" t="str">
        <f>_xlfn.TEXTAFTER(_xlfn.TEXTBEFORE(scRBA_rxns_rxnmetabolicnetwork[[#This Row],[name w/o quotes]],"-"&amp;scRBA_rxns_rxnmetabolicnetwork[[#This Row],[enz]],-1),"_",-1)</f>
        <v>FWD</v>
      </c>
      <c r="E487" t="str">
        <f>_xlfn.TEXTAFTER(scRBA_rxns_rxnmetabolicnetwork[[#This Row],[name w/o quotes]],"-",-1)</f>
        <v>YDL166C</v>
      </c>
      <c r="F487" t="str">
        <f>_xlfn.TEXTBEFORE(scRBA_rxns_rxnmetabolicnetwork[[#This Row],[enz]],"_",-1,,,scRBA_rxns_rxnmetabolicnetwork[[#This Row],[enz]])</f>
        <v>YDL166C</v>
      </c>
      <c r="G487" t="b">
        <f>ISERROR(MATCH(scRBA_rxns_rxnmetabolicnetwork[[#This Row],[enz]],{"SPONT","UNKNOWN"},0))</f>
        <v>1</v>
      </c>
      <c r="H487" t="str" cm="1">
        <f t="array" ref="H487">_xlfn.XLOOKUP(scRBA_rxns_rxnmetabolicnetwork[[#This Row],[enz]],_xlfn.CHOOSECOLS(_xlfn.ANCHORARRAY('comparing-proteins'!$A$2),1),_xlfn.CHOOSECOLS(_xlfn.ANCHORARRAY('comparing-proteins'!$A$2),2),"")</f>
        <v>rt3932</v>
      </c>
      <c r="I487" t="str" cm="1">
        <f t="array" ref="I48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K1_c_FWD-rt3932,RXN-ADK1_c_FWD-rt7128_c</v>
      </c>
      <c r="J487" t="str" cm="1">
        <f t="array" ref="J48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K1_c_FWD-rt3932</v>
      </c>
      <c r="K487" t="e">
        <f>_xlfn.XLOOKUP(scRBA_rxns_rxnmetabolicnetwork[[#This Row],[Column1]],[5]!scRBA_kapps[name4],[5]!scRBA_kapps[kapp4],"")</f>
        <v>#REF!</v>
      </c>
      <c r="L487" t="e" cm="1">
        <f t="array" ref="L48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87" t="e" cm="1">
        <f t="array" ref="M48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87" t="e" cm="1">
        <f t="array" ref="N48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8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8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87" t="e">
        <f>scRBA_rxns_rxnmetabolicnetwork[[#This Row],[RT kapp]]&lt;_xlfn.NUMBERVALUE(scRBA_rxns_rxnmetabolicnetwork[[#This Row],[new kapp]])</f>
        <v>#REF!</v>
      </c>
    </row>
    <row r="488" spans="1:17" x14ac:dyDescent="0.2">
      <c r="A488" t="s">
        <v>135784</v>
      </c>
      <c r="B488" t="str">
        <f>SUBSTITUTE(scRBA_rxns_rxnmetabolicnetwork[[#This Row],[Column1]],"'","")</f>
        <v>RXN-ADK1_m_FWD-YER170W</v>
      </c>
      <c r="C488" t="str">
        <f>_xlfn.TEXTAFTER(_xlfn.TEXTBEFORE(scRBA_rxns_rxnmetabolicnetwork[[#This Row],[name w/o quotes]],"_"&amp;scRBA_rxns_rxnmetabolicnetwork[[#This Row],[dir]]&amp;"-"&amp;scRBA_rxns_rxnmetabolicnetwork[[#This Row],[enz]],-1),"RXN-")</f>
        <v>ADK1_m</v>
      </c>
      <c r="D488" t="str">
        <f>_xlfn.TEXTAFTER(_xlfn.TEXTBEFORE(scRBA_rxns_rxnmetabolicnetwork[[#This Row],[name w/o quotes]],"-"&amp;scRBA_rxns_rxnmetabolicnetwork[[#This Row],[enz]],-1),"_",-1)</f>
        <v>FWD</v>
      </c>
      <c r="E488" t="str">
        <f>_xlfn.TEXTAFTER(scRBA_rxns_rxnmetabolicnetwork[[#This Row],[name w/o quotes]],"-",-1)</f>
        <v>YER170W</v>
      </c>
      <c r="F488" t="str">
        <f>_xlfn.TEXTBEFORE(scRBA_rxns_rxnmetabolicnetwork[[#This Row],[enz]],"_",-1,,,scRBA_rxns_rxnmetabolicnetwork[[#This Row],[enz]])</f>
        <v>YER170W</v>
      </c>
      <c r="G488" t="b">
        <f>ISERROR(MATCH(scRBA_rxns_rxnmetabolicnetwork[[#This Row],[enz]],{"SPONT","UNKNOWN"},0))</f>
        <v>1</v>
      </c>
      <c r="H488" t="str" cm="1">
        <f t="array" ref="H488">_xlfn.XLOOKUP(scRBA_rxns_rxnmetabolicnetwork[[#This Row],[enz]],_xlfn.CHOOSECOLS(_xlfn.ANCHORARRAY('comparing-proteins'!$A$2),1),_xlfn.CHOOSECOLS(_xlfn.ANCHORARRAY('comparing-proteins'!$A$2),2),"")</f>
        <v>rt6761</v>
      </c>
      <c r="I488" t="str" cm="1">
        <f t="array" ref="I48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K1_m_FWD-rt6761,RXN-ADK1_m_FWD-rt7128_m</v>
      </c>
      <c r="J488" t="str" cm="1">
        <f t="array" ref="J48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K1_m_FWD-rt6761</v>
      </c>
      <c r="K488" t="e">
        <f>_xlfn.XLOOKUP(scRBA_rxns_rxnmetabolicnetwork[[#This Row],[Column1]],[5]!scRBA_kapps[name4],[5]!scRBA_kapps[kapp4],"")</f>
        <v>#REF!</v>
      </c>
      <c r="L488" t="e" cm="1">
        <f t="array" ref="L48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88" t="e" cm="1">
        <f t="array" ref="M48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88" t="e" cm="1">
        <f t="array" ref="N48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8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8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88" t="e">
        <f>scRBA_rxns_rxnmetabolicnetwork[[#This Row],[RT kapp]]&lt;_xlfn.NUMBERVALUE(scRBA_rxns_rxnmetabolicnetwork[[#This Row],[new kapp]])</f>
        <v>#REF!</v>
      </c>
    </row>
    <row r="489" spans="1:17" x14ac:dyDescent="0.2">
      <c r="A489" t="s">
        <v>135785</v>
      </c>
      <c r="B489" t="str">
        <f>SUBSTITUTE(scRBA_rxns_rxnmetabolicnetwork[[#This Row],[Column1]],"'","")</f>
        <v>RXN-ADK3_m_FWD-YER170W</v>
      </c>
      <c r="C489" t="str">
        <f>_xlfn.TEXTAFTER(_xlfn.TEXTBEFORE(scRBA_rxns_rxnmetabolicnetwork[[#This Row],[name w/o quotes]],"_"&amp;scRBA_rxns_rxnmetabolicnetwork[[#This Row],[dir]]&amp;"-"&amp;scRBA_rxns_rxnmetabolicnetwork[[#This Row],[enz]],-1),"RXN-")</f>
        <v>ADK3_m</v>
      </c>
      <c r="D489" t="str">
        <f>_xlfn.TEXTAFTER(_xlfn.TEXTBEFORE(scRBA_rxns_rxnmetabolicnetwork[[#This Row],[name w/o quotes]],"-"&amp;scRBA_rxns_rxnmetabolicnetwork[[#This Row],[enz]],-1),"_",-1)</f>
        <v>FWD</v>
      </c>
      <c r="E489" t="str">
        <f>_xlfn.TEXTAFTER(scRBA_rxns_rxnmetabolicnetwork[[#This Row],[name w/o quotes]],"-",-1)</f>
        <v>YER170W</v>
      </c>
      <c r="F489" t="str">
        <f>_xlfn.TEXTBEFORE(scRBA_rxns_rxnmetabolicnetwork[[#This Row],[enz]],"_",-1,,,scRBA_rxns_rxnmetabolicnetwork[[#This Row],[enz]])</f>
        <v>YER170W</v>
      </c>
      <c r="G489" t="b">
        <f>ISERROR(MATCH(scRBA_rxns_rxnmetabolicnetwork[[#This Row],[enz]],{"SPONT","UNKNOWN"},0))</f>
        <v>1</v>
      </c>
      <c r="H489" t="str" cm="1">
        <f t="array" ref="H489">_xlfn.XLOOKUP(scRBA_rxns_rxnmetabolicnetwork[[#This Row],[enz]],_xlfn.CHOOSECOLS(_xlfn.ANCHORARRAY('comparing-proteins'!$A$2),1),_xlfn.CHOOSECOLS(_xlfn.ANCHORARRAY('comparing-proteins'!$A$2),2),"")</f>
        <v>rt6761</v>
      </c>
      <c r="I489" t="str" cm="1">
        <f t="array" ref="I48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K3_m_FWD-rt6761,RXN-ADK3_m_FWD-rt7128_m</v>
      </c>
      <c r="J489" t="str" cm="1">
        <f t="array" ref="J48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K3_m_FWD-rt6761</v>
      </c>
      <c r="K489" t="e">
        <f>_xlfn.XLOOKUP(scRBA_rxns_rxnmetabolicnetwork[[#This Row],[Column1]],[5]!scRBA_kapps[name4],[5]!scRBA_kapps[kapp4],"")</f>
        <v>#REF!</v>
      </c>
      <c r="L489" t="e" cm="1">
        <f t="array" ref="L48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89" t="e" cm="1">
        <f t="array" ref="M48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89" t="e" cm="1">
        <f t="array" ref="N48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8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8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89" t="e">
        <f>scRBA_rxns_rxnmetabolicnetwork[[#This Row],[RT kapp]]&lt;_xlfn.NUMBERVALUE(scRBA_rxns_rxnmetabolicnetwork[[#This Row],[new kapp]])</f>
        <v>#REF!</v>
      </c>
    </row>
    <row r="490" spans="1:17" x14ac:dyDescent="0.2">
      <c r="A490" t="s">
        <v>135786</v>
      </c>
      <c r="B490" t="str">
        <f>SUBSTITUTE(scRBA_rxns_rxnmetabolicnetwork[[#This Row],[Column1]],"'","")</f>
        <v>RXN-ADK3_m_REV-YER170W</v>
      </c>
      <c r="C490" t="str">
        <f>_xlfn.TEXTAFTER(_xlfn.TEXTBEFORE(scRBA_rxns_rxnmetabolicnetwork[[#This Row],[name w/o quotes]],"_"&amp;scRBA_rxns_rxnmetabolicnetwork[[#This Row],[dir]]&amp;"-"&amp;scRBA_rxns_rxnmetabolicnetwork[[#This Row],[enz]],-1),"RXN-")</f>
        <v>ADK3_m</v>
      </c>
      <c r="D490" t="str">
        <f>_xlfn.TEXTAFTER(_xlfn.TEXTBEFORE(scRBA_rxns_rxnmetabolicnetwork[[#This Row],[name w/o quotes]],"-"&amp;scRBA_rxns_rxnmetabolicnetwork[[#This Row],[enz]],-1),"_",-1)</f>
        <v>REV</v>
      </c>
      <c r="E490" t="str">
        <f>_xlfn.TEXTAFTER(scRBA_rxns_rxnmetabolicnetwork[[#This Row],[name w/o quotes]],"-",-1)</f>
        <v>YER170W</v>
      </c>
      <c r="F490" t="str">
        <f>_xlfn.TEXTBEFORE(scRBA_rxns_rxnmetabolicnetwork[[#This Row],[enz]],"_",-1,,,scRBA_rxns_rxnmetabolicnetwork[[#This Row],[enz]])</f>
        <v>YER170W</v>
      </c>
      <c r="G490" t="b">
        <f>ISERROR(MATCH(scRBA_rxns_rxnmetabolicnetwork[[#This Row],[enz]],{"SPONT","UNKNOWN"},0))</f>
        <v>1</v>
      </c>
      <c r="H490" t="str" cm="1">
        <f t="array" ref="H490">_xlfn.XLOOKUP(scRBA_rxns_rxnmetabolicnetwork[[#This Row],[enz]],_xlfn.CHOOSECOLS(_xlfn.ANCHORARRAY('comparing-proteins'!$A$2),1),_xlfn.CHOOSECOLS(_xlfn.ANCHORARRAY('comparing-proteins'!$A$2),2),"")</f>
        <v>rt6761</v>
      </c>
      <c r="I490" t="str" cm="1">
        <f t="array" ref="I49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K3_m_REV-rt6761,RXN-ADK3_m_REV-rt7128_m</v>
      </c>
      <c r="J490" t="str" cm="1">
        <f t="array" ref="J49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K3_m_REV-rt6761</v>
      </c>
      <c r="K490" t="e">
        <f>_xlfn.XLOOKUP(scRBA_rxns_rxnmetabolicnetwork[[#This Row],[Column1]],[5]!scRBA_kapps[name4],[5]!scRBA_kapps[kapp4],"")</f>
        <v>#REF!</v>
      </c>
      <c r="L490" t="e" cm="1">
        <f t="array" ref="L49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90" t="e" cm="1">
        <f t="array" ref="M49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90" t="e" cm="1">
        <f t="array" ref="N49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9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9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90" t="e">
        <f>scRBA_rxns_rxnmetabolicnetwork[[#This Row],[RT kapp]]&lt;_xlfn.NUMBERVALUE(scRBA_rxns_rxnmetabolicnetwork[[#This Row],[new kapp]])</f>
        <v>#REF!</v>
      </c>
    </row>
    <row r="491" spans="1:17" x14ac:dyDescent="0.2">
      <c r="A491" t="s">
        <v>135787</v>
      </c>
      <c r="B491" t="str">
        <f>SUBSTITUTE(scRBA_rxns_rxnmetabolicnetwork[[#This Row],[Column1]],"'","")</f>
        <v>RXN-ADSL2i_c_FWD-YLR359W</v>
      </c>
      <c r="C491" t="str">
        <f>_xlfn.TEXTAFTER(_xlfn.TEXTBEFORE(scRBA_rxns_rxnmetabolicnetwork[[#This Row],[name w/o quotes]],"_"&amp;scRBA_rxns_rxnmetabolicnetwork[[#This Row],[dir]]&amp;"-"&amp;scRBA_rxns_rxnmetabolicnetwork[[#This Row],[enz]],-1),"RXN-")</f>
        <v>ADSL2i_c</v>
      </c>
      <c r="D491" t="str">
        <f>_xlfn.TEXTAFTER(_xlfn.TEXTBEFORE(scRBA_rxns_rxnmetabolicnetwork[[#This Row],[name w/o quotes]],"-"&amp;scRBA_rxns_rxnmetabolicnetwork[[#This Row],[enz]],-1),"_",-1)</f>
        <v>FWD</v>
      </c>
      <c r="E491" t="str">
        <f>_xlfn.TEXTAFTER(scRBA_rxns_rxnmetabolicnetwork[[#This Row],[name w/o quotes]],"-",-1)</f>
        <v>YLR359W</v>
      </c>
      <c r="F491" t="str">
        <f>_xlfn.TEXTBEFORE(scRBA_rxns_rxnmetabolicnetwork[[#This Row],[enz]],"_",-1,,,scRBA_rxns_rxnmetabolicnetwork[[#This Row],[enz]])</f>
        <v>YLR359W</v>
      </c>
      <c r="G491" t="b">
        <f>ISERROR(MATCH(scRBA_rxns_rxnmetabolicnetwork[[#This Row],[enz]],{"SPONT","UNKNOWN"},0))</f>
        <v>1</v>
      </c>
      <c r="H491" t="str" cm="1">
        <f t="array" ref="H491">_xlfn.XLOOKUP(scRBA_rxns_rxnmetabolicnetwork[[#This Row],[enz]],_xlfn.CHOOSECOLS(_xlfn.ANCHORARRAY('comparing-proteins'!$A$2),1),_xlfn.CHOOSECOLS(_xlfn.ANCHORARRAY('comparing-proteins'!$A$2),2),"")</f>
        <v>rt7437</v>
      </c>
      <c r="I491" t="str" cm="1">
        <f t="array" ref="I49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SL2i_c_FWD-rt7437</v>
      </c>
      <c r="J491" t="str" cm="1">
        <f t="array" ref="J49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SL2i_c_FWD-rt7437</v>
      </c>
      <c r="K491" t="e">
        <f>_xlfn.XLOOKUP(scRBA_rxns_rxnmetabolicnetwork[[#This Row],[Column1]],[5]!scRBA_kapps[name4],[5]!scRBA_kapps[kapp4],"")</f>
        <v>#REF!</v>
      </c>
      <c r="L491" t="e" cm="1">
        <f t="array" ref="L49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91" t="e" cm="1">
        <f t="array" ref="M49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91" t="e" cm="1">
        <f t="array" ref="N49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9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9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91" t="e">
        <f>scRBA_rxns_rxnmetabolicnetwork[[#This Row],[RT kapp]]&lt;_xlfn.NUMBERVALUE(scRBA_rxns_rxnmetabolicnetwork[[#This Row],[new kapp]])</f>
        <v>#REF!</v>
      </c>
    </row>
    <row r="492" spans="1:17" x14ac:dyDescent="0.2">
      <c r="A492" t="s">
        <v>135788</v>
      </c>
      <c r="B492" t="str">
        <f>SUBSTITUTE(scRBA_rxns_rxnmetabolicnetwork[[#This Row],[Column1]],"'","")</f>
        <v>RXN-ADSL1r_c_FWD-YLR359W</v>
      </c>
      <c r="C492" t="str">
        <f>_xlfn.TEXTAFTER(_xlfn.TEXTBEFORE(scRBA_rxns_rxnmetabolicnetwork[[#This Row],[name w/o quotes]],"_"&amp;scRBA_rxns_rxnmetabolicnetwork[[#This Row],[dir]]&amp;"-"&amp;scRBA_rxns_rxnmetabolicnetwork[[#This Row],[enz]],-1),"RXN-")</f>
        <v>ADSL1r_c</v>
      </c>
      <c r="D492" t="str">
        <f>_xlfn.TEXTAFTER(_xlfn.TEXTBEFORE(scRBA_rxns_rxnmetabolicnetwork[[#This Row],[name w/o quotes]],"-"&amp;scRBA_rxns_rxnmetabolicnetwork[[#This Row],[enz]],-1),"_",-1)</f>
        <v>FWD</v>
      </c>
      <c r="E492" t="str">
        <f>_xlfn.TEXTAFTER(scRBA_rxns_rxnmetabolicnetwork[[#This Row],[name w/o quotes]],"-",-1)</f>
        <v>YLR359W</v>
      </c>
      <c r="F492" t="str">
        <f>_xlfn.TEXTBEFORE(scRBA_rxns_rxnmetabolicnetwork[[#This Row],[enz]],"_",-1,,,scRBA_rxns_rxnmetabolicnetwork[[#This Row],[enz]])</f>
        <v>YLR359W</v>
      </c>
      <c r="G492" t="b">
        <f>ISERROR(MATCH(scRBA_rxns_rxnmetabolicnetwork[[#This Row],[enz]],{"SPONT","UNKNOWN"},0))</f>
        <v>1</v>
      </c>
      <c r="H492" t="str" cm="1">
        <f t="array" ref="H492">_xlfn.XLOOKUP(scRBA_rxns_rxnmetabolicnetwork[[#This Row],[enz]],_xlfn.CHOOSECOLS(_xlfn.ANCHORARRAY('comparing-proteins'!$A$2),1),_xlfn.CHOOSECOLS(_xlfn.ANCHORARRAY('comparing-proteins'!$A$2),2),"")</f>
        <v>rt7437</v>
      </c>
      <c r="I492" t="str" cm="1">
        <f t="array" ref="I49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SL1r_c_FWD-rt7437</v>
      </c>
      <c r="J492" t="str" cm="1">
        <f t="array" ref="J49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SL1r_c_FWD-rt7437</v>
      </c>
      <c r="K492" t="e">
        <f>_xlfn.XLOOKUP(scRBA_rxns_rxnmetabolicnetwork[[#This Row],[Column1]],[5]!scRBA_kapps[name4],[5]!scRBA_kapps[kapp4],"")</f>
        <v>#REF!</v>
      </c>
      <c r="L492" t="e" cm="1">
        <f t="array" ref="L49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92" t="e" cm="1">
        <f t="array" ref="M49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92" t="e" cm="1">
        <f t="array" ref="N49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9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9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92" t="e">
        <f>scRBA_rxns_rxnmetabolicnetwork[[#This Row],[RT kapp]]&lt;_xlfn.NUMBERVALUE(scRBA_rxns_rxnmetabolicnetwork[[#This Row],[new kapp]])</f>
        <v>#REF!</v>
      </c>
    </row>
    <row r="493" spans="1:17" x14ac:dyDescent="0.2">
      <c r="A493" t="s">
        <v>135789</v>
      </c>
      <c r="B493" t="str">
        <f>SUBSTITUTE(scRBA_rxns_rxnmetabolicnetwork[[#This Row],[Column1]],"'","")</f>
        <v>RXN-ADSL1r_c_REV-YLR359W</v>
      </c>
      <c r="C493" t="str">
        <f>_xlfn.TEXTAFTER(_xlfn.TEXTBEFORE(scRBA_rxns_rxnmetabolicnetwork[[#This Row],[name w/o quotes]],"_"&amp;scRBA_rxns_rxnmetabolicnetwork[[#This Row],[dir]]&amp;"-"&amp;scRBA_rxns_rxnmetabolicnetwork[[#This Row],[enz]],-1),"RXN-")</f>
        <v>ADSL1r_c</v>
      </c>
      <c r="D493" t="str">
        <f>_xlfn.TEXTAFTER(_xlfn.TEXTBEFORE(scRBA_rxns_rxnmetabolicnetwork[[#This Row],[name w/o quotes]],"-"&amp;scRBA_rxns_rxnmetabolicnetwork[[#This Row],[enz]],-1),"_",-1)</f>
        <v>REV</v>
      </c>
      <c r="E493" t="str">
        <f>_xlfn.TEXTAFTER(scRBA_rxns_rxnmetabolicnetwork[[#This Row],[name w/o quotes]],"-",-1)</f>
        <v>YLR359W</v>
      </c>
      <c r="F493" t="str">
        <f>_xlfn.TEXTBEFORE(scRBA_rxns_rxnmetabolicnetwork[[#This Row],[enz]],"_",-1,,,scRBA_rxns_rxnmetabolicnetwork[[#This Row],[enz]])</f>
        <v>YLR359W</v>
      </c>
      <c r="G493" t="b">
        <f>ISERROR(MATCH(scRBA_rxns_rxnmetabolicnetwork[[#This Row],[enz]],{"SPONT","UNKNOWN"},0))</f>
        <v>1</v>
      </c>
      <c r="H493" t="str" cm="1">
        <f t="array" ref="H493">_xlfn.XLOOKUP(scRBA_rxns_rxnmetabolicnetwork[[#This Row],[enz]],_xlfn.CHOOSECOLS(_xlfn.ANCHORARRAY('comparing-proteins'!$A$2),1),_xlfn.CHOOSECOLS(_xlfn.ANCHORARRAY('comparing-proteins'!$A$2),2),"")</f>
        <v>rt7437</v>
      </c>
      <c r="I493" t="str" cm="1">
        <f t="array" ref="I49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SL1r_c_REV-rt7437</v>
      </c>
      <c r="J493" t="str" cm="1">
        <f t="array" ref="J49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SL1r_c_REV-rt7437</v>
      </c>
      <c r="K493" t="e">
        <f>_xlfn.XLOOKUP(scRBA_rxns_rxnmetabolicnetwork[[#This Row],[Column1]],[5]!scRBA_kapps[name4],[5]!scRBA_kapps[kapp4],"")</f>
        <v>#REF!</v>
      </c>
      <c r="L493" t="e" cm="1">
        <f t="array" ref="L49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93" t="e" cm="1">
        <f t="array" ref="M49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93" t="e" cm="1">
        <f t="array" ref="N49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9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9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93" t="e">
        <f>scRBA_rxns_rxnmetabolicnetwork[[#This Row],[RT kapp]]&lt;_xlfn.NUMBERVALUE(scRBA_rxns_rxnmetabolicnetwork[[#This Row],[new kapp]])</f>
        <v>#REF!</v>
      </c>
    </row>
    <row r="494" spans="1:17" x14ac:dyDescent="0.2">
      <c r="A494" t="s">
        <v>135790</v>
      </c>
      <c r="B494" t="str">
        <f>SUBSTITUTE(scRBA_rxns_rxnmetabolicnetwork[[#This Row],[Column1]],"'","")</f>
        <v>RXN-ADSS_c_FWD-YNL220W</v>
      </c>
      <c r="C494" t="str">
        <f>_xlfn.TEXTAFTER(_xlfn.TEXTBEFORE(scRBA_rxns_rxnmetabolicnetwork[[#This Row],[name w/o quotes]],"_"&amp;scRBA_rxns_rxnmetabolicnetwork[[#This Row],[dir]]&amp;"-"&amp;scRBA_rxns_rxnmetabolicnetwork[[#This Row],[enz]],-1),"RXN-")</f>
        <v>ADSS_c</v>
      </c>
      <c r="D494" t="str">
        <f>_xlfn.TEXTAFTER(_xlfn.TEXTBEFORE(scRBA_rxns_rxnmetabolicnetwork[[#This Row],[name w/o quotes]],"-"&amp;scRBA_rxns_rxnmetabolicnetwork[[#This Row],[enz]],-1),"_",-1)</f>
        <v>FWD</v>
      </c>
      <c r="E494" t="str">
        <f>_xlfn.TEXTAFTER(scRBA_rxns_rxnmetabolicnetwork[[#This Row],[name w/o quotes]],"-",-1)</f>
        <v>YNL220W</v>
      </c>
      <c r="F494" t="str">
        <f>_xlfn.TEXTBEFORE(scRBA_rxns_rxnmetabolicnetwork[[#This Row],[enz]],"_",-1,,,scRBA_rxns_rxnmetabolicnetwork[[#This Row],[enz]])</f>
        <v>YNL220W</v>
      </c>
      <c r="G494" t="b">
        <f>ISERROR(MATCH(scRBA_rxns_rxnmetabolicnetwork[[#This Row],[enz]],{"SPONT","UNKNOWN"},0))</f>
        <v>1</v>
      </c>
      <c r="H494" t="str" cm="1">
        <f t="array" ref="H494">_xlfn.XLOOKUP(scRBA_rxns_rxnmetabolicnetwork[[#This Row],[enz]],_xlfn.CHOOSECOLS(_xlfn.ANCHORARRAY('comparing-proteins'!$A$2),1),_xlfn.CHOOSECOLS(_xlfn.ANCHORARRAY('comparing-proteins'!$A$2),2),"")</f>
        <v>rt3802</v>
      </c>
      <c r="I494" t="str" cm="1">
        <f t="array" ref="I49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SS_c_FWD-rt3802</v>
      </c>
      <c r="J494" t="str" cm="1">
        <f t="array" ref="J49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SS_c_FWD-rt3802</v>
      </c>
      <c r="K494" t="e">
        <f>_xlfn.XLOOKUP(scRBA_rxns_rxnmetabolicnetwork[[#This Row],[Column1]],[5]!scRBA_kapps[name4],[5]!scRBA_kapps[kapp4],"")</f>
        <v>#REF!</v>
      </c>
      <c r="L494" t="e" cm="1">
        <f t="array" ref="L49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94" t="e" cm="1">
        <f t="array" ref="M49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94" t="e" cm="1">
        <f t="array" ref="N49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9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9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94" t="e">
        <f>scRBA_rxns_rxnmetabolicnetwork[[#This Row],[RT kapp]]&lt;_xlfn.NUMBERVALUE(scRBA_rxns_rxnmetabolicnetwork[[#This Row],[new kapp]])</f>
        <v>#REF!</v>
      </c>
    </row>
    <row r="495" spans="1:17" x14ac:dyDescent="0.2">
      <c r="A495" t="s">
        <v>135791</v>
      </c>
      <c r="B495" t="str">
        <f>SUBSTITUTE(scRBA_rxns_rxnmetabolicnetwork[[#This Row],[Column1]],"'","")</f>
        <v>RXN-ADSK_c_FWD-YKL001C</v>
      </c>
      <c r="C495" t="str">
        <f>_xlfn.TEXTAFTER(_xlfn.TEXTBEFORE(scRBA_rxns_rxnmetabolicnetwork[[#This Row],[name w/o quotes]],"_"&amp;scRBA_rxns_rxnmetabolicnetwork[[#This Row],[dir]]&amp;"-"&amp;scRBA_rxns_rxnmetabolicnetwork[[#This Row],[enz]],-1),"RXN-")</f>
        <v>ADSK_c</v>
      </c>
      <c r="D495" t="str">
        <f>_xlfn.TEXTAFTER(_xlfn.TEXTBEFORE(scRBA_rxns_rxnmetabolicnetwork[[#This Row],[name w/o quotes]],"-"&amp;scRBA_rxns_rxnmetabolicnetwork[[#This Row],[enz]],-1),"_",-1)</f>
        <v>FWD</v>
      </c>
      <c r="E495" t="str">
        <f>_xlfn.TEXTAFTER(scRBA_rxns_rxnmetabolicnetwork[[#This Row],[name w/o quotes]],"-",-1)</f>
        <v>YKL001C</v>
      </c>
      <c r="F495" t="str">
        <f>_xlfn.TEXTBEFORE(scRBA_rxns_rxnmetabolicnetwork[[#This Row],[enz]],"_",-1,,,scRBA_rxns_rxnmetabolicnetwork[[#This Row],[enz]])</f>
        <v>YKL001C</v>
      </c>
      <c r="G495" t="b">
        <f>ISERROR(MATCH(scRBA_rxns_rxnmetabolicnetwork[[#This Row],[enz]],{"SPONT","UNKNOWN"},0))</f>
        <v>1</v>
      </c>
      <c r="H495" t="str" cm="1">
        <f t="array" ref="H495">_xlfn.XLOOKUP(scRBA_rxns_rxnmetabolicnetwork[[#This Row],[enz]],_xlfn.CHOOSECOLS(_xlfn.ANCHORARRAY('comparing-proteins'!$A$2),1),_xlfn.CHOOSECOLS(_xlfn.ANCHORARRAY('comparing-proteins'!$A$2),2),"")</f>
        <v>rt0341</v>
      </c>
      <c r="I495" t="str" cm="1">
        <f t="array" ref="I49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DSK_c_FWD-rt0341</v>
      </c>
      <c r="J495" t="str" cm="1">
        <f t="array" ref="J49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DSK_c_FWD-rt0341</v>
      </c>
      <c r="K495" t="e">
        <f>_xlfn.XLOOKUP(scRBA_rxns_rxnmetabolicnetwork[[#This Row],[Column1]],[5]!scRBA_kapps[name4],[5]!scRBA_kapps[kapp4],"")</f>
        <v>#REF!</v>
      </c>
      <c r="L495" t="e" cm="1">
        <f t="array" ref="L49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95" t="e" cm="1">
        <f t="array" ref="M49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95" t="e" cm="1">
        <f t="array" ref="N49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9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9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95" t="e">
        <f>scRBA_rxns_rxnmetabolicnetwork[[#This Row],[RT kapp]]&lt;_xlfn.NUMBERVALUE(scRBA_rxns_rxnmetabolicnetwork[[#This Row],[new kapp]])</f>
        <v>#REF!</v>
      </c>
    </row>
    <row r="496" spans="1:17" x14ac:dyDescent="0.2">
      <c r="A496" t="s">
        <v>135792</v>
      </c>
      <c r="B496" t="str">
        <f>SUBSTITUTE(scRBA_rxns_rxnmetabolicnetwork[[#This Row],[Column1]],"'","")</f>
        <v>RXN-23CAPPD_c_FWD-YGR247W</v>
      </c>
      <c r="C496" t="str">
        <f>_xlfn.TEXTAFTER(_xlfn.TEXTBEFORE(scRBA_rxns_rxnmetabolicnetwork[[#This Row],[name w/o quotes]],"_"&amp;scRBA_rxns_rxnmetabolicnetwork[[#This Row],[dir]]&amp;"-"&amp;scRBA_rxns_rxnmetabolicnetwork[[#This Row],[enz]],-1),"RXN-")</f>
        <v>23CAPPD_c</v>
      </c>
      <c r="D496" t="str">
        <f>_xlfn.TEXTAFTER(_xlfn.TEXTBEFORE(scRBA_rxns_rxnmetabolicnetwork[[#This Row],[name w/o quotes]],"-"&amp;scRBA_rxns_rxnmetabolicnetwork[[#This Row],[enz]],-1),"_",-1)</f>
        <v>FWD</v>
      </c>
      <c r="E496" t="str">
        <f>_xlfn.TEXTAFTER(scRBA_rxns_rxnmetabolicnetwork[[#This Row],[name w/o quotes]],"-",-1)</f>
        <v>YGR247W</v>
      </c>
      <c r="F496" t="str">
        <f>_xlfn.TEXTBEFORE(scRBA_rxns_rxnmetabolicnetwork[[#This Row],[enz]],"_",-1,,,scRBA_rxns_rxnmetabolicnetwork[[#This Row],[enz]])</f>
        <v>YGR247W</v>
      </c>
      <c r="G496" t="b">
        <f>ISERROR(MATCH(scRBA_rxns_rxnmetabolicnetwork[[#This Row],[enz]],{"SPONT","UNKNOWN"},0))</f>
        <v>1</v>
      </c>
      <c r="H496" t="str" cm="1">
        <f t="array" ref="H496">_xlfn.XLOOKUP(scRBA_rxns_rxnmetabolicnetwork[[#This Row],[enz]],_xlfn.CHOOSECOLS(_xlfn.ANCHORARRAY('comparing-proteins'!$A$2),1),_xlfn.CHOOSECOLS(_xlfn.ANCHORARRAY('comparing-proteins'!$A$2),2),"")</f>
        <v/>
      </c>
      <c r="I496" t="e" cm="1" vm="1">
        <f t="array" ref="I49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96" t="e" cm="1" vm="2">
        <f t="array" ref="J49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96" t="e">
        <f>_xlfn.XLOOKUP(scRBA_rxns_rxnmetabolicnetwork[[#This Row],[Column1]],[5]!scRBA_kapps[name4],[5]!scRBA_kapps[kapp4],"")</f>
        <v>#REF!</v>
      </c>
      <c r="L496" t="e" cm="1">
        <f t="array" ref="L49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96" t="e" cm="1">
        <f t="array" ref="M49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96" t="e" cm="1">
        <f t="array" ref="N49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9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9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96" t="e">
        <f>scRBA_rxns_rxnmetabolicnetwork[[#This Row],[RT kapp]]&lt;_xlfn.NUMBERVALUE(scRBA_rxns_rxnmetabolicnetwork[[#This Row],[new kapp]])</f>
        <v>#REF!</v>
      </c>
    </row>
    <row r="497" spans="1:17" x14ac:dyDescent="0.2">
      <c r="A497" t="s">
        <v>135793</v>
      </c>
      <c r="B497" t="str">
        <f>SUBSTITUTE(scRBA_rxns_rxnmetabolicnetwork[[#This Row],[Column1]],"'","")</f>
        <v>RXN-AGTi_c_FWD-YFL030W</v>
      </c>
      <c r="C497" t="str">
        <f>_xlfn.TEXTAFTER(_xlfn.TEXTBEFORE(scRBA_rxns_rxnmetabolicnetwork[[#This Row],[name w/o quotes]],"_"&amp;scRBA_rxns_rxnmetabolicnetwork[[#This Row],[dir]]&amp;"-"&amp;scRBA_rxns_rxnmetabolicnetwork[[#This Row],[enz]],-1),"RXN-")</f>
        <v>AGTi_c</v>
      </c>
      <c r="D497" t="str">
        <f>_xlfn.TEXTAFTER(_xlfn.TEXTBEFORE(scRBA_rxns_rxnmetabolicnetwork[[#This Row],[name w/o quotes]],"-"&amp;scRBA_rxns_rxnmetabolicnetwork[[#This Row],[enz]],-1),"_",-1)</f>
        <v>FWD</v>
      </c>
      <c r="E497" t="str">
        <f>_xlfn.TEXTAFTER(scRBA_rxns_rxnmetabolicnetwork[[#This Row],[name w/o quotes]],"-",-1)</f>
        <v>YFL030W</v>
      </c>
      <c r="F497" t="str">
        <f>_xlfn.TEXTBEFORE(scRBA_rxns_rxnmetabolicnetwork[[#This Row],[enz]],"_",-1,,,scRBA_rxns_rxnmetabolicnetwork[[#This Row],[enz]])</f>
        <v>YFL030W</v>
      </c>
      <c r="G497" t="b">
        <f>ISERROR(MATCH(scRBA_rxns_rxnmetabolicnetwork[[#This Row],[enz]],{"SPONT","UNKNOWN"},0))</f>
        <v>1</v>
      </c>
      <c r="H497" t="str" cm="1">
        <f t="array" ref="H497">_xlfn.XLOOKUP(scRBA_rxns_rxnmetabolicnetwork[[#This Row],[enz]],_xlfn.CHOOSECOLS(_xlfn.ANCHORARRAY('comparing-proteins'!$A$2),1),_xlfn.CHOOSECOLS(_xlfn.ANCHORARRAY('comparing-proteins'!$A$2),2),"")</f>
        <v>rt0451</v>
      </c>
      <c r="I497" t="str" cm="1">
        <f t="array" ref="I49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GTi_c_FWD-rt0451</v>
      </c>
      <c r="J497" t="str" cm="1">
        <f t="array" ref="J49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GTi_c_FWD-rt0451</v>
      </c>
      <c r="K497" t="e">
        <f>_xlfn.XLOOKUP(scRBA_rxns_rxnmetabolicnetwork[[#This Row],[Column1]],[5]!scRBA_kapps[name4],[5]!scRBA_kapps[kapp4],"")</f>
        <v>#REF!</v>
      </c>
      <c r="L497" t="e" cm="1">
        <f t="array" ref="L49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97" t="e" cm="1">
        <f t="array" ref="M49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97" t="e" cm="1">
        <f t="array" ref="N49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9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9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97" t="e">
        <f>scRBA_rxns_rxnmetabolicnetwork[[#This Row],[RT kapp]]&lt;_xlfn.NUMBERVALUE(scRBA_rxns_rxnmetabolicnetwork[[#This Row],[new kapp]])</f>
        <v>#REF!</v>
      </c>
    </row>
    <row r="498" spans="1:17" x14ac:dyDescent="0.2">
      <c r="A498" t="s">
        <v>135794</v>
      </c>
      <c r="B498" t="str">
        <f>SUBSTITUTE(scRBA_rxns_rxnmetabolicnetwork[[#This Row],[Column1]],"'","")</f>
        <v>RXN-ALATRS_c_FWD-YOR335C</v>
      </c>
      <c r="C498" t="str">
        <f>_xlfn.TEXTAFTER(_xlfn.TEXTBEFORE(scRBA_rxns_rxnmetabolicnetwork[[#This Row],[name w/o quotes]],"_"&amp;scRBA_rxns_rxnmetabolicnetwork[[#This Row],[dir]]&amp;"-"&amp;scRBA_rxns_rxnmetabolicnetwork[[#This Row],[enz]],-1),"RXN-")</f>
        <v>ALATRS_c</v>
      </c>
      <c r="D498" t="str">
        <f>_xlfn.TEXTAFTER(_xlfn.TEXTBEFORE(scRBA_rxns_rxnmetabolicnetwork[[#This Row],[name w/o quotes]],"-"&amp;scRBA_rxns_rxnmetabolicnetwork[[#This Row],[enz]],-1),"_",-1)</f>
        <v>FWD</v>
      </c>
      <c r="E498" t="str">
        <f>_xlfn.TEXTAFTER(scRBA_rxns_rxnmetabolicnetwork[[#This Row],[name w/o quotes]],"-",-1)</f>
        <v>YOR335C</v>
      </c>
      <c r="F498" t="str">
        <f>_xlfn.TEXTBEFORE(scRBA_rxns_rxnmetabolicnetwork[[#This Row],[enz]],"_",-1,,,scRBA_rxns_rxnmetabolicnetwork[[#This Row],[enz]])</f>
        <v>YOR335C</v>
      </c>
      <c r="G498" t="b">
        <f>ISERROR(MATCH(scRBA_rxns_rxnmetabolicnetwork[[#This Row],[enz]],{"SPONT","UNKNOWN"},0))</f>
        <v>1</v>
      </c>
      <c r="H498" t="str" cm="1">
        <f t="array" ref="H498">_xlfn.XLOOKUP(scRBA_rxns_rxnmetabolicnetwork[[#This Row],[enz]],_xlfn.CHOOSECOLS(_xlfn.ANCHORARRAY('comparing-proteins'!$A$2),1),_xlfn.CHOOSECOLS(_xlfn.ANCHORARRAY('comparing-proteins'!$A$2),2),"")</f>
        <v>rt3605</v>
      </c>
      <c r="I498" t="str" cm="1">
        <f t="array" ref="I49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ATRS_c_FWD-rt3605</v>
      </c>
      <c r="J498" t="str" cm="1">
        <f t="array" ref="J49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ATRS_c_FWD-rt3605</v>
      </c>
      <c r="K498" t="e">
        <f>_xlfn.XLOOKUP(scRBA_rxns_rxnmetabolicnetwork[[#This Row],[Column1]],[5]!scRBA_kapps[name4],[5]!scRBA_kapps[kapp4],"")</f>
        <v>#REF!</v>
      </c>
      <c r="L498" t="e" cm="1">
        <f t="array" ref="L49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98" t="e" cm="1">
        <f t="array" ref="M49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98" t="e" cm="1">
        <f t="array" ref="N49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9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9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98" t="e">
        <f>scRBA_rxns_rxnmetabolicnetwork[[#This Row],[RT kapp]]&lt;_xlfn.NUMBERVALUE(scRBA_rxns_rxnmetabolicnetwork[[#This Row],[new kapp]])</f>
        <v>#REF!</v>
      </c>
    </row>
    <row r="499" spans="1:17" x14ac:dyDescent="0.2">
      <c r="A499" t="s">
        <v>135795</v>
      </c>
      <c r="B499" t="str">
        <f>SUBSTITUTE(scRBA_rxns_rxnmetabolicnetwork[[#This Row],[Column1]],"'","")</f>
        <v>RXN-OHACT3_c_FWD-YGR177C</v>
      </c>
      <c r="C499" t="str">
        <f>_xlfn.TEXTAFTER(_xlfn.TEXTBEFORE(scRBA_rxns_rxnmetabolicnetwork[[#This Row],[name w/o quotes]],"_"&amp;scRBA_rxns_rxnmetabolicnetwork[[#This Row],[dir]]&amp;"-"&amp;scRBA_rxns_rxnmetabolicnetwork[[#This Row],[enz]],-1),"RXN-")</f>
        <v>OHACT3_c</v>
      </c>
      <c r="D499" t="str">
        <f>_xlfn.TEXTAFTER(_xlfn.TEXTBEFORE(scRBA_rxns_rxnmetabolicnetwork[[#This Row],[name w/o quotes]],"-"&amp;scRBA_rxns_rxnmetabolicnetwork[[#This Row],[enz]],-1),"_",-1)</f>
        <v>FWD</v>
      </c>
      <c r="E499" t="str">
        <f>_xlfn.TEXTAFTER(scRBA_rxns_rxnmetabolicnetwork[[#This Row],[name w/o quotes]],"-",-1)</f>
        <v>YGR177C</v>
      </c>
      <c r="F499" t="str">
        <f>_xlfn.TEXTBEFORE(scRBA_rxns_rxnmetabolicnetwork[[#This Row],[enz]],"_",-1,,,scRBA_rxns_rxnmetabolicnetwork[[#This Row],[enz]])</f>
        <v>YGR177C</v>
      </c>
      <c r="G499" t="b">
        <f>ISERROR(MATCH(scRBA_rxns_rxnmetabolicnetwork[[#This Row],[enz]],{"SPONT","UNKNOWN"},0))</f>
        <v>1</v>
      </c>
      <c r="H499" t="str" cm="1">
        <f t="array" ref="H499">_xlfn.XLOOKUP(scRBA_rxns_rxnmetabolicnetwork[[#This Row],[enz]],_xlfn.CHOOSECOLS(_xlfn.ANCHORARRAY('comparing-proteins'!$A$2),1),_xlfn.CHOOSECOLS(_xlfn.ANCHORARRAY('comparing-proteins'!$A$2),2),"")</f>
        <v/>
      </c>
      <c r="I499" t="e" cm="1" vm="1">
        <f t="array" ref="I49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499" t="e" cm="1" vm="2">
        <f t="array" ref="J49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499" t="e">
        <f>_xlfn.XLOOKUP(scRBA_rxns_rxnmetabolicnetwork[[#This Row],[Column1]],[5]!scRBA_kapps[name4],[5]!scRBA_kapps[kapp4],"")</f>
        <v>#REF!</v>
      </c>
      <c r="L499" t="e" cm="1">
        <f t="array" ref="L49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499" t="e" cm="1">
        <f t="array" ref="M49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499" t="e" cm="1">
        <f t="array" ref="N49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49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49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499" t="e">
        <f>scRBA_rxns_rxnmetabolicnetwork[[#This Row],[RT kapp]]&lt;_xlfn.NUMBERVALUE(scRBA_rxns_rxnmetabolicnetwork[[#This Row],[new kapp]])</f>
        <v>#REF!</v>
      </c>
    </row>
    <row r="500" spans="1:17" x14ac:dyDescent="0.2">
      <c r="A500" t="s">
        <v>135796</v>
      </c>
      <c r="B500" t="str">
        <f>SUBSTITUTE(scRBA_rxns_rxnmetabolicnetwork[[#This Row],[Column1]],"'","")</f>
        <v>RXN-OHACT3_c_FWD-YOR377W</v>
      </c>
      <c r="C500" t="str">
        <f>_xlfn.TEXTAFTER(_xlfn.TEXTBEFORE(scRBA_rxns_rxnmetabolicnetwork[[#This Row],[name w/o quotes]],"_"&amp;scRBA_rxns_rxnmetabolicnetwork[[#This Row],[dir]]&amp;"-"&amp;scRBA_rxns_rxnmetabolicnetwork[[#This Row],[enz]],-1),"RXN-")</f>
        <v>OHACT3_c</v>
      </c>
      <c r="D500" t="str">
        <f>_xlfn.TEXTAFTER(_xlfn.TEXTBEFORE(scRBA_rxns_rxnmetabolicnetwork[[#This Row],[name w/o quotes]],"-"&amp;scRBA_rxns_rxnmetabolicnetwork[[#This Row],[enz]],-1),"_",-1)</f>
        <v>FWD</v>
      </c>
      <c r="E500" t="str">
        <f>_xlfn.TEXTAFTER(scRBA_rxns_rxnmetabolicnetwork[[#This Row],[name w/o quotes]],"-",-1)</f>
        <v>YOR377W</v>
      </c>
      <c r="F500" t="str">
        <f>_xlfn.TEXTBEFORE(scRBA_rxns_rxnmetabolicnetwork[[#This Row],[enz]],"_",-1,,,scRBA_rxns_rxnmetabolicnetwork[[#This Row],[enz]])</f>
        <v>YOR377W</v>
      </c>
      <c r="G500" t="b">
        <f>ISERROR(MATCH(scRBA_rxns_rxnmetabolicnetwork[[#This Row],[enz]],{"SPONT","UNKNOWN"},0))</f>
        <v>1</v>
      </c>
      <c r="H500" t="str" cm="1">
        <f t="array" ref="H500">_xlfn.XLOOKUP(scRBA_rxns_rxnmetabolicnetwork[[#This Row],[enz]],_xlfn.CHOOSECOLS(_xlfn.ANCHORARRAY('comparing-proteins'!$A$2),1),_xlfn.CHOOSECOLS(_xlfn.ANCHORARRAY('comparing-proteins'!$A$2),2),"")</f>
        <v/>
      </c>
      <c r="I500" t="e" cm="1" vm="1">
        <f t="array" ref="I50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500" t="e" cm="1" vm="2">
        <f t="array" ref="J50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500" t="e">
        <f>_xlfn.XLOOKUP(scRBA_rxns_rxnmetabolicnetwork[[#This Row],[Column1]],[5]!scRBA_kapps[name4],[5]!scRBA_kapps[kapp4],"")</f>
        <v>#REF!</v>
      </c>
      <c r="L500" t="e" cm="1">
        <f t="array" ref="L50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00" t="e" cm="1">
        <f t="array" ref="M50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00" t="e" cm="1">
        <f t="array" ref="N50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0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0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00" t="e">
        <f>scRBA_rxns_rxnmetabolicnetwork[[#This Row],[RT kapp]]&lt;_xlfn.NUMBERVALUE(scRBA_rxns_rxnmetabolicnetwork[[#This Row],[new kapp]])</f>
        <v>#REF!</v>
      </c>
    </row>
    <row r="501" spans="1:17" x14ac:dyDescent="0.2">
      <c r="A501" t="s">
        <v>135797</v>
      </c>
      <c r="B501" t="str">
        <f>SUBSTITUTE(scRBA_rxns_rxnmetabolicnetwork[[#This Row],[Column1]],"'","")</f>
        <v>RXN-OHACT1_c_FWD-YGR177C</v>
      </c>
      <c r="C501" t="str">
        <f>_xlfn.TEXTAFTER(_xlfn.TEXTBEFORE(scRBA_rxns_rxnmetabolicnetwork[[#This Row],[name w/o quotes]],"_"&amp;scRBA_rxns_rxnmetabolicnetwork[[#This Row],[dir]]&amp;"-"&amp;scRBA_rxns_rxnmetabolicnetwork[[#This Row],[enz]],-1),"RXN-")</f>
        <v>OHACT1_c</v>
      </c>
      <c r="D501" t="str">
        <f>_xlfn.TEXTAFTER(_xlfn.TEXTBEFORE(scRBA_rxns_rxnmetabolicnetwork[[#This Row],[name w/o quotes]],"-"&amp;scRBA_rxns_rxnmetabolicnetwork[[#This Row],[enz]],-1),"_",-1)</f>
        <v>FWD</v>
      </c>
      <c r="E501" t="str">
        <f>_xlfn.TEXTAFTER(scRBA_rxns_rxnmetabolicnetwork[[#This Row],[name w/o quotes]],"-",-1)</f>
        <v>YGR177C</v>
      </c>
      <c r="F501" t="str">
        <f>_xlfn.TEXTBEFORE(scRBA_rxns_rxnmetabolicnetwork[[#This Row],[enz]],"_",-1,,,scRBA_rxns_rxnmetabolicnetwork[[#This Row],[enz]])</f>
        <v>YGR177C</v>
      </c>
      <c r="G501" t="b">
        <f>ISERROR(MATCH(scRBA_rxns_rxnmetabolicnetwork[[#This Row],[enz]],{"SPONT","UNKNOWN"},0))</f>
        <v>1</v>
      </c>
      <c r="H501" t="str" cm="1">
        <f t="array" ref="H501">_xlfn.XLOOKUP(scRBA_rxns_rxnmetabolicnetwork[[#This Row],[enz]],_xlfn.CHOOSECOLS(_xlfn.ANCHORARRAY('comparing-proteins'!$A$2),1),_xlfn.CHOOSECOLS(_xlfn.ANCHORARRAY('comparing-proteins'!$A$2),2),"")</f>
        <v/>
      </c>
      <c r="I501" t="e" cm="1" vm="1">
        <f t="array" ref="I50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501" t="e" cm="1" vm="2">
        <f t="array" ref="J50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501" t="e">
        <f>_xlfn.XLOOKUP(scRBA_rxns_rxnmetabolicnetwork[[#This Row],[Column1]],[5]!scRBA_kapps[name4],[5]!scRBA_kapps[kapp4],"")</f>
        <v>#REF!</v>
      </c>
      <c r="L501" t="e" cm="1">
        <f t="array" ref="L50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01" t="e" cm="1">
        <f t="array" ref="M50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01" t="e" cm="1">
        <f t="array" ref="N50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0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0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01" t="e">
        <f>scRBA_rxns_rxnmetabolicnetwork[[#This Row],[RT kapp]]&lt;_xlfn.NUMBERVALUE(scRBA_rxns_rxnmetabolicnetwork[[#This Row],[new kapp]])</f>
        <v>#REF!</v>
      </c>
    </row>
    <row r="502" spans="1:17" x14ac:dyDescent="0.2">
      <c r="A502" t="s">
        <v>135798</v>
      </c>
      <c r="B502" t="str">
        <f>SUBSTITUTE(scRBA_rxns_rxnmetabolicnetwork[[#This Row],[Column1]],"'","")</f>
        <v>RXN-OHACT1_c_FWD-YOR377W</v>
      </c>
      <c r="C502" t="str">
        <f>_xlfn.TEXTAFTER(_xlfn.TEXTBEFORE(scRBA_rxns_rxnmetabolicnetwork[[#This Row],[name w/o quotes]],"_"&amp;scRBA_rxns_rxnmetabolicnetwork[[#This Row],[dir]]&amp;"-"&amp;scRBA_rxns_rxnmetabolicnetwork[[#This Row],[enz]],-1),"RXN-")</f>
        <v>OHACT1_c</v>
      </c>
      <c r="D502" t="str">
        <f>_xlfn.TEXTAFTER(_xlfn.TEXTBEFORE(scRBA_rxns_rxnmetabolicnetwork[[#This Row],[name w/o quotes]],"-"&amp;scRBA_rxns_rxnmetabolicnetwork[[#This Row],[enz]],-1),"_",-1)</f>
        <v>FWD</v>
      </c>
      <c r="E502" t="str">
        <f>_xlfn.TEXTAFTER(scRBA_rxns_rxnmetabolicnetwork[[#This Row],[name w/o quotes]],"-",-1)</f>
        <v>YOR377W</v>
      </c>
      <c r="F502" t="str">
        <f>_xlfn.TEXTBEFORE(scRBA_rxns_rxnmetabolicnetwork[[#This Row],[enz]],"_",-1,,,scRBA_rxns_rxnmetabolicnetwork[[#This Row],[enz]])</f>
        <v>YOR377W</v>
      </c>
      <c r="G502" t="b">
        <f>ISERROR(MATCH(scRBA_rxns_rxnmetabolicnetwork[[#This Row],[enz]],{"SPONT","UNKNOWN"},0))</f>
        <v>1</v>
      </c>
      <c r="H502" t="str" cm="1">
        <f t="array" ref="H502">_xlfn.XLOOKUP(scRBA_rxns_rxnmetabolicnetwork[[#This Row],[enz]],_xlfn.CHOOSECOLS(_xlfn.ANCHORARRAY('comparing-proteins'!$A$2),1),_xlfn.CHOOSECOLS(_xlfn.ANCHORARRAY('comparing-proteins'!$A$2),2),"")</f>
        <v/>
      </c>
      <c r="I502" t="e" cm="1" vm="1">
        <f t="array" ref="I50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502" t="e" cm="1" vm="2">
        <f t="array" ref="J50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502" t="e">
        <f>_xlfn.XLOOKUP(scRBA_rxns_rxnmetabolicnetwork[[#This Row],[Column1]],[5]!scRBA_kapps[name4],[5]!scRBA_kapps[kapp4],"")</f>
        <v>#REF!</v>
      </c>
      <c r="L502" t="e" cm="1">
        <f t="array" ref="L50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02" t="e" cm="1">
        <f t="array" ref="M50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02" t="e" cm="1">
        <f t="array" ref="N50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0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0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02" t="e">
        <f>scRBA_rxns_rxnmetabolicnetwork[[#This Row],[RT kapp]]&lt;_xlfn.NUMBERVALUE(scRBA_rxns_rxnmetabolicnetwork[[#This Row],[new kapp]])</f>
        <v>#REF!</v>
      </c>
    </row>
    <row r="503" spans="1:17" x14ac:dyDescent="0.2">
      <c r="A503" t="s">
        <v>135799</v>
      </c>
      <c r="B503" t="str">
        <f>SUBSTITUTE(scRBA_rxns_rxnmetabolicnetwork[[#This Row],[Column1]],"'","")</f>
        <v>RXN-OHACT2_c_FWD-YGR177C</v>
      </c>
      <c r="C503" t="str">
        <f>_xlfn.TEXTAFTER(_xlfn.TEXTBEFORE(scRBA_rxns_rxnmetabolicnetwork[[#This Row],[name w/o quotes]],"_"&amp;scRBA_rxns_rxnmetabolicnetwork[[#This Row],[dir]]&amp;"-"&amp;scRBA_rxns_rxnmetabolicnetwork[[#This Row],[enz]],-1),"RXN-")</f>
        <v>OHACT2_c</v>
      </c>
      <c r="D503" t="str">
        <f>_xlfn.TEXTAFTER(_xlfn.TEXTBEFORE(scRBA_rxns_rxnmetabolicnetwork[[#This Row],[name w/o quotes]],"-"&amp;scRBA_rxns_rxnmetabolicnetwork[[#This Row],[enz]],-1),"_",-1)</f>
        <v>FWD</v>
      </c>
      <c r="E503" t="str">
        <f>_xlfn.TEXTAFTER(scRBA_rxns_rxnmetabolicnetwork[[#This Row],[name w/o quotes]],"-",-1)</f>
        <v>YGR177C</v>
      </c>
      <c r="F503" t="str">
        <f>_xlfn.TEXTBEFORE(scRBA_rxns_rxnmetabolicnetwork[[#This Row],[enz]],"_",-1,,,scRBA_rxns_rxnmetabolicnetwork[[#This Row],[enz]])</f>
        <v>YGR177C</v>
      </c>
      <c r="G503" t="b">
        <f>ISERROR(MATCH(scRBA_rxns_rxnmetabolicnetwork[[#This Row],[enz]],{"SPONT","UNKNOWN"},0))</f>
        <v>1</v>
      </c>
      <c r="H503" t="str" cm="1">
        <f t="array" ref="H503">_xlfn.XLOOKUP(scRBA_rxns_rxnmetabolicnetwork[[#This Row],[enz]],_xlfn.CHOOSECOLS(_xlfn.ANCHORARRAY('comparing-proteins'!$A$2),1),_xlfn.CHOOSECOLS(_xlfn.ANCHORARRAY('comparing-proteins'!$A$2),2),"")</f>
        <v/>
      </c>
      <c r="I503" t="e" cm="1" vm="1">
        <f t="array" ref="I50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503" t="e" cm="1" vm="2">
        <f t="array" ref="J50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503" t="e">
        <f>_xlfn.XLOOKUP(scRBA_rxns_rxnmetabolicnetwork[[#This Row],[Column1]],[5]!scRBA_kapps[name4],[5]!scRBA_kapps[kapp4],"")</f>
        <v>#REF!</v>
      </c>
      <c r="L503" t="e" cm="1">
        <f t="array" ref="L50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03" t="e" cm="1">
        <f t="array" ref="M50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03" t="e" cm="1">
        <f t="array" ref="N50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0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0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03" t="e">
        <f>scRBA_rxns_rxnmetabolicnetwork[[#This Row],[RT kapp]]&lt;_xlfn.NUMBERVALUE(scRBA_rxns_rxnmetabolicnetwork[[#This Row],[new kapp]])</f>
        <v>#REF!</v>
      </c>
    </row>
    <row r="504" spans="1:17" x14ac:dyDescent="0.2">
      <c r="A504" t="s">
        <v>135800</v>
      </c>
      <c r="B504" t="str">
        <f>SUBSTITUTE(scRBA_rxns_rxnmetabolicnetwork[[#This Row],[Column1]],"'","")</f>
        <v>RXN-OHACT2_c_FWD-YOR377W</v>
      </c>
      <c r="C504" t="str">
        <f>_xlfn.TEXTAFTER(_xlfn.TEXTBEFORE(scRBA_rxns_rxnmetabolicnetwork[[#This Row],[name w/o quotes]],"_"&amp;scRBA_rxns_rxnmetabolicnetwork[[#This Row],[dir]]&amp;"-"&amp;scRBA_rxns_rxnmetabolicnetwork[[#This Row],[enz]],-1),"RXN-")</f>
        <v>OHACT2_c</v>
      </c>
      <c r="D504" t="str">
        <f>_xlfn.TEXTAFTER(_xlfn.TEXTBEFORE(scRBA_rxns_rxnmetabolicnetwork[[#This Row],[name w/o quotes]],"-"&amp;scRBA_rxns_rxnmetabolicnetwork[[#This Row],[enz]],-1),"_",-1)</f>
        <v>FWD</v>
      </c>
      <c r="E504" t="str">
        <f>_xlfn.TEXTAFTER(scRBA_rxns_rxnmetabolicnetwork[[#This Row],[name w/o quotes]],"-",-1)</f>
        <v>YOR377W</v>
      </c>
      <c r="F504" t="str">
        <f>_xlfn.TEXTBEFORE(scRBA_rxns_rxnmetabolicnetwork[[#This Row],[enz]],"_",-1,,,scRBA_rxns_rxnmetabolicnetwork[[#This Row],[enz]])</f>
        <v>YOR377W</v>
      </c>
      <c r="G504" t="b">
        <f>ISERROR(MATCH(scRBA_rxns_rxnmetabolicnetwork[[#This Row],[enz]],{"SPONT","UNKNOWN"},0))</f>
        <v>1</v>
      </c>
      <c r="H504" t="str" cm="1">
        <f t="array" ref="H504">_xlfn.XLOOKUP(scRBA_rxns_rxnmetabolicnetwork[[#This Row],[enz]],_xlfn.CHOOSECOLS(_xlfn.ANCHORARRAY('comparing-proteins'!$A$2),1),_xlfn.CHOOSECOLS(_xlfn.ANCHORARRAY('comparing-proteins'!$A$2),2),"")</f>
        <v/>
      </c>
      <c r="I504" t="e" cm="1" vm="1">
        <f t="array" ref="I50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504" t="e" cm="1" vm="2">
        <f t="array" ref="J50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504" t="e">
        <f>_xlfn.XLOOKUP(scRBA_rxns_rxnmetabolicnetwork[[#This Row],[Column1]],[5]!scRBA_kapps[name4],[5]!scRBA_kapps[kapp4],"")</f>
        <v>#REF!</v>
      </c>
      <c r="L504" t="e" cm="1">
        <f t="array" ref="L50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04" t="e" cm="1">
        <f t="array" ref="M50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04" t="e" cm="1">
        <f t="array" ref="N50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0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0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04" t="e">
        <f>scRBA_rxns_rxnmetabolicnetwork[[#This Row],[RT kapp]]&lt;_xlfn.NUMBERVALUE(scRBA_rxns_rxnmetabolicnetwork[[#This Row],[new kapp]])</f>
        <v>#REF!</v>
      </c>
    </row>
    <row r="505" spans="1:17" x14ac:dyDescent="0.2">
      <c r="A505" t="s">
        <v>135801</v>
      </c>
      <c r="B505" t="str">
        <f>SUBSTITUTE(scRBA_rxns_rxnmetabolicnetwork[[#This Row],[Column1]],"'","")</f>
        <v>RXN-OHACT4_c_FWD-YGR177C</v>
      </c>
      <c r="C505" t="str">
        <f>_xlfn.TEXTAFTER(_xlfn.TEXTBEFORE(scRBA_rxns_rxnmetabolicnetwork[[#This Row],[name w/o quotes]],"_"&amp;scRBA_rxns_rxnmetabolicnetwork[[#This Row],[dir]]&amp;"-"&amp;scRBA_rxns_rxnmetabolicnetwork[[#This Row],[enz]],-1),"RXN-")</f>
        <v>OHACT4_c</v>
      </c>
      <c r="D505" t="str">
        <f>_xlfn.TEXTAFTER(_xlfn.TEXTBEFORE(scRBA_rxns_rxnmetabolicnetwork[[#This Row],[name w/o quotes]],"-"&amp;scRBA_rxns_rxnmetabolicnetwork[[#This Row],[enz]],-1),"_",-1)</f>
        <v>FWD</v>
      </c>
      <c r="E505" t="str">
        <f>_xlfn.TEXTAFTER(scRBA_rxns_rxnmetabolicnetwork[[#This Row],[name w/o quotes]],"-",-1)</f>
        <v>YGR177C</v>
      </c>
      <c r="F505" t="str">
        <f>_xlfn.TEXTBEFORE(scRBA_rxns_rxnmetabolicnetwork[[#This Row],[enz]],"_",-1,,,scRBA_rxns_rxnmetabolicnetwork[[#This Row],[enz]])</f>
        <v>YGR177C</v>
      </c>
      <c r="G505" t="b">
        <f>ISERROR(MATCH(scRBA_rxns_rxnmetabolicnetwork[[#This Row],[enz]],{"SPONT","UNKNOWN"},0))</f>
        <v>1</v>
      </c>
      <c r="H505" t="str" cm="1">
        <f t="array" ref="H505">_xlfn.XLOOKUP(scRBA_rxns_rxnmetabolicnetwork[[#This Row],[enz]],_xlfn.CHOOSECOLS(_xlfn.ANCHORARRAY('comparing-proteins'!$A$2),1),_xlfn.CHOOSECOLS(_xlfn.ANCHORARRAY('comparing-proteins'!$A$2),2),"")</f>
        <v/>
      </c>
      <c r="I505" t="e" cm="1" vm="1">
        <f t="array" ref="I50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505" t="e" cm="1" vm="2">
        <f t="array" ref="J50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505" t="e">
        <f>_xlfn.XLOOKUP(scRBA_rxns_rxnmetabolicnetwork[[#This Row],[Column1]],[5]!scRBA_kapps[name4],[5]!scRBA_kapps[kapp4],"")</f>
        <v>#REF!</v>
      </c>
      <c r="L505" t="e" cm="1">
        <f t="array" ref="L50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05" t="e" cm="1">
        <f t="array" ref="M50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05" t="e" cm="1">
        <f t="array" ref="N50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0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0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05" t="e">
        <f>scRBA_rxns_rxnmetabolicnetwork[[#This Row],[RT kapp]]&lt;_xlfn.NUMBERVALUE(scRBA_rxns_rxnmetabolicnetwork[[#This Row],[new kapp]])</f>
        <v>#REF!</v>
      </c>
    </row>
    <row r="506" spans="1:17" x14ac:dyDescent="0.2">
      <c r="A506" t="s">
        <v>135802</v>
      </c>
      <c r="B506" t="str">
        <f>SUBSTITUTE(scRBA_rxns_rxnmetabolicnetwork[[#This Row],[Column1]],"'","")</f>
        <v>RXN-OHACT4_c_FWD-YOR377W</v>
      </c>
      <c r="C506" t="str">
        <f>_xlfn.TEXTAFTER(_xlfn.TEXTBEFORE(scRBA_rxns_rxnmetabolicnetwork[[#This Row],[name w/o quotes]],"_"&amp;scRBA_rxns_rxnmetabolicnetwork[[#This Row],[dir]]&amp;"-"&amp;scRBA_rxns_rxnmetabolicnetwork[[#This Row],[enz]],-1),"RXN-")</f>
        <v>OHACT4_c</v>
      </c>
      <c r="D506" t="str">
        <f>_xlfn.TEXTAFTER(_xlfn.TEXTBEFORE(scRBA_rxns_rxnmetabolicnetwork[[#This Row],[name w/o quotes]],"-"&amp;scRBA_rxns_rxnmetabolicnetwork[[#This Row],[enz]],-1),"_",-1)</f>
        <v>FWD</v>
      </c>
      <c r="E506" t="str">
        <f>_xlfn.TEXTAFTER(scRBA_rxns_rxnmetabolicnetwork[[#This Row],[name w/o quotes]],"-",-1)</f>
        <v>YOR377W</v>
      </c>
      <c r="F506" t="str">
        <f>_xlfn.TEXTBEFORE(scRBA_rxns_rxnmetabolicnetwork[[#This Row],[enz]],"_",-1,,,scRBA_rxns_rxnmetabolicnetwork[[#This Row],[enz]])</f>
        <v>YOR377W</v>
      </c>
      <c r="G506" t="b">
        <f>ISERROR(MATCH(scRBA_rxns_rxnmetabolicnetwork[[#This Row],[enz]],{"SPONT","UNKNOWN"},0))</f>
        <v>1</v>
      </c>
      <c r="H506" t="str" cm="1">
        <f t="array" ref="H506">_xlfn.XLOOKUP(scRBA_rxns_rxnmetabolicnetwork[[#This Row],[enz]],_xlfn.CHOOSECOLS(_xlfn.ANCHORARRAY('comparing-proteins'!$A$2),1),_xlfn.CHOOSECOLS(_xlfn.ANCHORARRAY('comparing-proteins'!$A$2),2),"")</f>
        <v/>
      </c>
      <c r="I506" t="e" cm="1" vm="1">
        <f t="array" ref="I50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506" t="e" cm="1" vm="2">
        <f t="array" ref="J50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506" t="e">
        <f>_xlfn.XLOOKUP(scRBA_rxns_rxnmetabolicnetwork[[#This Row],[Column1]],[5]!scRBA_kapps[name4],[5]!scRBA_kapps[kapp4],"")</f>
        <v>#REF!</v>
      </c>
      <c r="L506" t="e" cm="1">
        <f t="array" ref="L50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06" t="e" cm="1">
        <f t="array" ref="M50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06" t="e" cm="1">
        <f t="array" ref="N50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0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0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06" t="e">
        <f>scRBA_rxns_rxnmetabolicnetwork[[#This Row],[RT kapp]]&lt;_xlfn.NUMBERVALUE(scRBA_rxns_rxnmetabolicnetwork[[#This Row],[new kapp]])</f>
        <v>#REF!</v>
      </c>
    </row>
    <row r="507" spans="1:17" x14ac:dyDescent="0.2">
      <c r="A507" t="s">
        <v>135803</v>
      </c>
      <c r="B507" t="str">
        <f>SUBSTITUTE(scRBA_rxns_rxnmetabolicnetwork[[#This Row],[Column1]],"'","")</f>
        <v>RXN-OHACT5_c_FWD-YGR177C</v>
      </c>
      <c r="C507" t="str">
        <f>_xlfn.TEXTAFTER(_xlfn.TEXTBEFORE(scRBA_rxns_rxnmetabolicnetwork[[#This Row],[name w/o quotes]],"_"&amp;scRBA_rxns_rxnmetabolicnetwork[[#This Row],[dir]]&amp;"-"&amp;scRBA_rxns_rxnmetabolicnetwork[[#This Row],[enz]],-1),"RXN-")</f>
        <v>OHACT5_c</v>
      </c>
      <c r="D507" t="str">
        <f>_xlfn.TEXTAFTER(_xlfn.TEXTBEFORE(scRBA_rxns_rxnmetabolicnetwork[[#This Row],[name w/o quotes]],"-"&amp;scRBA_rxns_rxnmetabolicnetwork[[#This Row],[enz]],-1),"_",-1)</f>
        <v>FWD</v>
      </c>
      <c r="E507" t="str">
        <f>_xlfn.TEXTAFTER(scRBA_rxns_rxnmetabolicnetwork[[#This Row],[name w/o quotes]],"-",-1)</f>
        <v>YGR177C</v>
      </c>
      <c r="F507" t="str">
        <f>_xlfn.TEXTBEFORE(scRBA_rxns_rxnmetabolicnetwork[[#This Row],[enz]],"_",-1,,,scRBA_rxns_rxnmetabolicnetwork[[#This Row],[enz]])</f>
        <v>YGR177C</v>
      </c>
      <c r="G507" t="b">
        <f>ISERROR(MATCH(scRBA_rxns_rxnmetabolicnetwork[[#This Row],[enz]],{"SPONT","UNKNOWN"},0))</f>
        <v>1</v>
      </c>
      <c r="H507" t="str" cm="1">
        <f t="array" ref="H507">_xlfn.XLOOKUP(scRBA_rxns_rxnmetabolicnetwork[[#This Row],[enz]],_xlfn.CHOOSECOLS(_xlfn.ANCHORARRAY('comparing-proteins'!$A$2),1),_xlfn.CHOOSECOLS(_xlfn.ANCHORARRAY('comparing-proteins'!$A$2),2),"")</f>
        <v/>
      </c>
      <c r="I507" t="e" cm="1" vm="1">
        <f t="array" ref="I50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507" t="e" cm="1" vm="2">
        <f t="array" ref="J50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507" t="e">
        <f>_xlfn.XLOOKUP(scRBA_rxns_rxnmetabolicnetwork[[#This Row],[Column1]],[5]!scRBA_kapps[name4],[5]!scRBA_kapps[kapp4],"")</f>
        <v>#REF!</v>
      </c>
      <c r="L507" t="e" cm="1">
        <f t="array" ref="L50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07" t="e" cm="1">
        <f t="array" ref="M50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07" t="e" cm="1">
        <f t="array" ref="N50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0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0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07" t="e">
        <f>scRBA_rxns_rxnmetabolicnetwork[[#This Row],[RT kapp]]&lt;_xlfn.NUMBERVALUE(scRBA_rxns_rxnmetabolicnetwork[[#This Row],[new kapp]])</f>
        <v>#REF!</v>
      </c>
    </row>
    <row r="508" spans="1:17" x14ac:dyDescent="0.2">
      <c r="A508" t="s">
        <v>135804</v>
      </c>
      <c r="B508" t="str">
        <f>SUBSTITUTE(scRBA_rxns_rxnmetabolicnetwork[[#This Row],[Column1]],"'","")</f>
        <v>RXN-OHACT5_c_FWD-YOR377W</v>
      </c>
      <c r="C508" t="str">
        <f>_xlfn.TEXTAFTER(_xlfn.TEXTBEFORE(scRBA_rxns_rxnmetabolicnetwork[[#This Row],[name w/o quotes]],"_"&amp;scRBA_rxns_rxnmetabolicnetwork[[#This Row],[dir]]&amp;"-"&amp;scRBA_rxns_rxnmetabolicnetwork[[#This Row],[enz]],-1),"RXN-")</f>
        <v>OHACT5_c</v>
      </c>
      <c r="D508" t="str">
        <f>_xlfn.TEXTAFTER(_xlfn.TEXTBEFORE(scRBA_rxns_rxnmetabolicnetwork[[#This Row],[name w/o quotes]],"-"&amp;scRBA_rxns_rxnmetabolicnetwork[[#This Row],[enz]],-1),"_",-1)</f>
        <v>FWD</v>
      </c>
      <c r="E508" t="str">
        <f>_xlfn.TEXTAFTER(scRBA_rxns_rxnmetabolicnetwork[[#This Row],[name w/o quotes]],"-",-1)</f>
        <v>YOR377W</v>
      </c>
      <c r="F508" t="str">
        <f>_xlfn.TEXTBEFORE(scRBA_rxns_rxnmetabolicnetwork[[#This Row],[enz]],"_",-1,,,scRBA_rxns_rxnmetabolicnetwork[[#This Row],[enz]])</f>
        <v>YOR377W</v>
      </c>
      <c r="G508" t="b">
        <f>ISERROR(MATCH(scRBA_rxns_rxnmetabolicnetwork[[#This Row],[enz]],{"SPONT","UNKNOWN"},0))</f>
        <v>1</v>
      </c>
      <c r="H508" t="str" cm="1">
        <f t="array" ref="H508">_xlfn.XLOOKUP(scRBA_rxns_rxnmetabolicnetwork[[#This Row],[enz]],_xlfn.CHOOSECOLS(_xlfn.ANCHORARRAY('comparing-proteins'!$A$2),1),_xlfn.CHOOSECOLS(_xlfn.ANCHORARRAY('comparing-proteins'!$A$2),2),"")</f>
        <v/>
      </c>
      <c r="I508" t="e" cm="1" vm="1">
        <f t="array" ref="I50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508" t="e" cm="1" vm="2">
        <f t="array" ref="J50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508" t="e">
        <f>_xlfn.XLOOKUP(scRBA_rxns_rxnmetabolicnetwork[[#This Row],[Column1]],[5]!scRBA_kapps[name4],[5]!scRBA_kapps[kapp4],"")</f>
        <v>#REF!</v>
      </c>
      <c r="L508" t="e" cm="1">
        <f t="array" ref="L50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08" t="e" cm="1">
        <f t="array" ref="M50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08" t="e" cm="1">
        <f t="array" ref="N50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0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0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08" t="e">
        <f>scRBA_rxns_rxnmetabolicnetwork[[#This Row],[RT kapp]]&lt;_xlfn.NUMBERVALUE(scRBA_rxns_rxnmetabolicnetwork[[#This Row],[new kapp]])</f>
        <v>#REF!</v>
      </c>
    </row>
    <row r="509" spans="1:17" x14ac:dyDescent="0.2">
      <c r="A509" t="s">
        <v>135805</v>
      </c>
      <c r="B509" t="str">
        <f>SUBSTITUTE(scRBA_rxns_rxnmetabolicnetwork[[#This Row],[Column1]],"'","")</f>
        <v>RXN-ALCD2i1_c_FWD-YMR303C</v>
      </c>
      <c r="C509" t="str">
        <f>_xlfn.TEXTAFTER(_xlfn.TEXTBEFORE(scRBA_rxns_rxnmetabolicnetwork[[#This Row],[name w/o quotes]],"_"&amp;scRBA_rxns_rxnmetabolicnetwork[[#This Row],[dir]]&amp;"-"&amp;scRBA_rxns_rxnmetabolicnetwork[[#This Row],[enz]],-1),"RXN-")</f>
        <v>ALCD2i1_c</v>
      </c>
      <c r="D509" t="str">
        <f>_xlfn.TEXTAFTER(_xlfn.TEXTBEFORE(scRBA_rxns_rxnmetabolicnetwork[[#This Row],[name w/o quotes]],"-"&amp;scRBA_rxns_rxnmetabolicnetwork[[#This Row],[enz]],-1),"_",-1)</f>
        <v>FWD</v>
      </c>
      <c r="E509" t="str">
        <f>_xlfn.TEXTAFTER(scRBA_rxns_rxnmetabolicnetwork[[#This Row],[name w/o quotes]],"-",-1)</f>
        <v>YMR303C</v>
      </c>
      <c r="F509" t="str">
        <f>_xlfn.TEXTBEFORE(scRBA_rxns_rxnmetabolicnetwork[[#This Row],[enz]],"_",-1,,,scRBA_rxns_rxnmetabolicnetwork[[#This Row],[enz]])</f>
        <v>YMR303C</v>
      </c>
      <c r="G509" t="b">
        <f>ISERROR(MATCH(scRBA_rxns_rxnmetabolicnetwork[[#This Row],[enz]],{"SPONT","UNKNOWN"},0))</f>
        <v>1</v>
      </c>
      <c r="H509" t="str" cm="1">
        <f t="array" ref="H509">_xlfn.XLOOKUP(scRBA_rxns_rxnmetabolicnetwork[[#This Row],[enz]],_xlfn.CHOOSECOLS(_xlfn.ANCHORARRAY('comparing-proteins'!$A$2),1),_xlfn.CHOOSECOLS(_xlfn.ANCHORARRAY('comparing-proteins'!$A$2),2),"")</f>
        <v>rt3282</v>
      </c>
      <c r="I509" t="str" cm="1">
        <f t="array" ref="I50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i1_c_FWD-rt3282</v>
      </c>
      <c r="J509" t="str" cm="1">
        <f t="array" ref="J50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i1_c_FWD-rt3282</v>
      </c>
      <c r="K509" t="e">
        <f>_xlfn.XLOOKUP(scRBA_rxns_rxnmetabolicnetwork[[#This Row],[Column1]],[5]!scRBA_kapps[name4],[5]!scRBA_kapps[kapp4],"")</f>
        <v>#REF!</v>
      </c>
      <c r="L509" t="e" cm="1">
        <f t="array" ref="L50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09" t="e" cm="1">
        <f t="array" ref="M50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09" t="e" cm="1">
        <f t="array" ref="N50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0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0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09" t="e">
        <f>scRBA_rxns_rxnmetabolicnetwork[[#This Row],[RT kapp]]&lt;_xlfn.NUMBERVALUE(scRBA_rxns_rxnmetabolicnetwork[[#This Row],[new kapp]])</f>
        <v>#REF!</v>
      </c>
    </row>
    <row r="510" spans="1:17" x14ac:dyDescent="0.2">
      <c r="A510" t="s">
        <v>135806</v>
      </c>
      <c r="B510" t="str">
        <f>SUBSTITUTE(scRBA_rxns_rxnmetabolicnetwork[[#This Row],[Column1]],"'","")</f>
        <v>RXN-ALCD19y_c_FWD-YHR104W</v>
      </c>
      <c r="C510" t="str">
        <f>_xlfn.TEXTAFTER(_xlfn.TEXTBEFORE(scRBA_rxns_rxnmetabolicnetwork[[#This Row],[name w/o quotes]],"_"&amp;scRBA_rxns_rxnmetabolicnetwork[[#This Row],[dir]]&amp;"-"&amp;scRBA_rxns_rxnmetabolicnetwork[[#This Row],[enz]],-1),"RXN-")</f>
        <v>ALCD19y_c</v>
      </c>
      <c r="D510" t="str">
        <f>_xlfn.TEXTAFTER(_xlfn.TEXTBEFORE(scRBA_rxns_rxnmetabolicnetwork[[#This Row],[name w/o quotes]],"-"&amp;scRBA_rxns_rxnmetabolicnetwork[[#This Row],[enz]],-1),"_",-1)</f>
        <v>FWD</v>
      </c>
      <c r="E510" t="str">
        <f>_xlfn.TEXTAFTER(scRBA_rxns_rxnmetabolicnetwork[[#This Row],[name w/o quotes]],"-",-1)</f>
        <v>YHR104W</v>
      </c>
      <c r="F510" t="str">
        <f>_xlfn.TEXTBEFORE(scRBA_rxns_rxnmetabolicnetwork[[#This Row],[enz]],"_",-1,,,scRBA_rxns_rxnmetabolicnetwork[[#This Row],[enz]])</f>
        <v>YHR104W</v>
      </c>
      <c r="G510" t="b">
        <f>ISERROR(MATCH(scRBA_rxns_rxnmetabolicnetwork[[#This Row],[enz]],{"SPONT","UNKNOWN"},0))</f>
        <v>1</v>
      </c>
      <c r="H510" t="str" cm="1">
        <f t="array" ref="H510">_xlfn.XLOOKUP(scRBA_rxns_rxnmetabolicnetwork[[#This Row],[enz]],_xlfn.CHOOSECOLS(_xlfn.ANCHORARRAY('comparing-proteins'!$A$2),1),_xlfn.CHOOSECOLS(_xlfn.ANCHORARRAY('comparing-proteins'!$A$2),2),"")</f>
        <v/>
      </c>
      <c r="I510" t="str" cm="1">
        <f t="array" ref="I51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19y_c_FWD-rt3514</v>
      </c>
      <c r="J510" t="str" cm="1">
        <f t="array" ref="J51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19y_c_FWD-rt3514</v>
      </c>
      <c r="K510" t="e">
        <f>_xlfn.XLOOKUP(scRBA_rxns_rxnmetabolicnetwork[[#This Row],[Column1]],[5]!scRBA_kapps[name4],[5]!scRBA_kapps[kapp4],"")</f>
        <v>#REF!</v>
      </c>
      <c r="L510" t="e" cm="1">
        <f t="array" ref="L51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10" t="e" cm="1">
        <f t="array" ref="M51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10" t="e" cm="1">
        <f t="array" ref="N51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1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1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10" t="e">
        <f>scRBA_rxns_rxnmetabolicnetwork[[#This Row],[RT kapp]]&lt;_xlfn.NUMBERVALUE(scRBA_rxns_rxnmetabolicnetwork[[#This Row],[new kapp]])</f>
        <v>#REF!</v>
      </c>
    </row>
    <row r="511" spans="1:17" x14ac:dyDescent="0.2">
      <c r="A511" t="s">
        <v>135807</v>
      </c>
      <c r="B511" t="str">
        <f>SUBSTITUTE(scRBA_rxns_rxnmetabolicnetwork[[#This Row],[Column1]],"'","")</f>
        <v>RXN-ALCD19y_c_FWD-YDR368W</v>
      </c>
      <c r="C511" t="str">
        <f>_xlfn.TEXTAFTER(_xlfn.TEXTBEFORE(scRBA_rxns_rxnmetabolicnetwork[[#This Row],[name w/o quotes]],"_"&amp;scRBA_rxns_rxnmetabolicnetwork[[#This Row],[dir]]&amp;"-"&amp;scRBA_rxns_rxnmetabolicnetwork[[#This Row],[enz]],-1),"RXN-")</f>
        <v>ALCD19y_c</v>
      </c>
      <c r="D511" t="str">
        <f>_xlfn.TEXTAFTER(_xlfn.TEXTBEFORE(scRBA_rxns_rxnmetabolicnetwork[[#This Row],[name w/o quotes]],"-"&amp;scRBA_rxns_rxnmetabolicnetwork[[#This Row],[enz]],-1),"_",-1)</f>
        <v>FWD</v>
      </c>
      <c r="E511" t="str">
        <f>_xlfn.TEXTAFTER(scRBA_rxns_rxnmetabolicnetwork[[#This Row],[name w/o quotes]],"-",-1)</f>
        <v>YDR368W</v>
      </c>
      <c r="F511" t="str">
        <f>_xlfn.TEXTBEFORE(scRBA_rxns_rxnmetabolicnetwork[[#This Row],[enz]],"_",-1,,,scRBA_rxns_rxnmetabolicnetwork[[#This Row],[enz]])</f>
        <v>YDR368W</v>
      </c>
      <c r="G511" t="b">
        <f>ISERROR(MATCH(scRBA_rxns_rxnmetabolicnetwork[[#This Row],[enz]],{"SPONT","UNKNOWN"},0))</f>
        <v>1</v>
      </c>
      <c r="H511" t="str" cm="1">
        <f t="array" ref="H511">_xlfn.XLOOKUP(scRBA_rxns_rxnmetabolicnetwork[[#This Row],[enz]],_xlfn.CHOOSECOLS(_xlfn.ANCHORARRAY('comparing-proteins'!$A$2),1),_xlfn.CHOOSECOLS(_xlfn.ANCHORARRAY('comparing-proteins'!$A$2),2),"")</f>
        <v>rt3514</v>
      </c>
      <c r="I511" t="str" cm="1">
        <f t="array" ref="I51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19y_c_FWD-rt3514</v>
      </c>
      <c r="J511" t="str" cm="1">
        <f t="array" ref="J51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19y_c_FWD-rt3514</v>
      </c>
      <c r="K511" t="e">
        <f>_xlfn.XLOOKUP(scRBA_rxns_rxnmetabolicnetwork[[#This Row],[Column1]],[5]!scRBA_kapps[name4],[5]!scRBA_kapps[kapp4],"")</f>
        <v>#REF!</v>
      </c>
      <c r="L511" t="e" cm="1">
        <f t="array" ref="L51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11" t="e" cm="1">
        <f t="array" ref="M51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11" t="e" cm="1">
        <f t="array" ref="N51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1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1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11" t="e">
        <f>scRBA_rxns_rxnmetabolicnetwork[[#This Row],[RT kapp]]&lt;_xlfn.NUMBERVALUE(scRBA_rxns_rxnmetabolicnetwork[[#This Row],[new kapp]])</f>
        <v>#REF!</v>
      </c>
    </row>
    <row r="512" spans="1:17" x14ac:dyDescent="0.2">
      <c r="A512" t="s">
        <v>135808</v>
      </c>
      <c r="B512" t="str">
        <f>SUBSTITUTE(scRBA_rxns_rxnmetabolicnetwork[[#This Row],[Column1]],"'","")</f>
        <v>RXN-ALCD2i2_m_FWD-YMR083W</v>
      </c>
      <c r="C512" t="str">
        <f>_xlfn.TEXTAFTER(_xlfn.TEXTBEFORE(scRBA_rxns_rxnmetabolicnetwork[[#This Row],[name w/o quotes]],"_"&amp;scRBA_rxns_rxnmetabolicnetwork[[#This Row],[dir]]&amp;"-"&amp;scRBA_rxns_rxnmetabolicnetwork[[#This Row],[enz]],-1),"RXN-")</f>
        <v>ALCD2i2_m</v>
      </c>
      <c r="D512" t="str">
        <f>_xlfn.TEXTAFTER(_xlfn.TEXTBEFORE(scRBA_rxns_rxnmetabolicnetwork[[#This Row],[name w/o quotes]],"-"&amp;scRBA_rxns_rxnmetabolicnetwork[[#This Row],[enz]],-1),"_",-1)</f>
        <v>FWD</v>
      </c>
      <c r="E512" t="str">
        <f>_xlfn.TEXTAFTER(scRBA_rxns_rxnmetabolicnetwork[[#This Row],[name w/o quotes]],"-",-1)</f>
        <v>YMR083W</v>
      </c>
      <c r="F512" t="str">
        <f>_xlfn.TEXTBEFORE(scRBA_rxns_rxnmetabolicnetwork[[#This Row],[enz]],"_",-1,,,scRBA_rxns_rxnmetabolicnetwork[[#This Row],[enz]])</f>
        <v>YMR083W</v>
      </c>
      <c r="G512" t="b">
        <f>ISERROR(MATCH(scRBA_rxns_rxnmetabolicnetwork[[#This Row],[enz]],{"SPONT","UNKNOWN"},0))</f>
        <v>1</v>
      </c>
      <c r="H512" t="str" cm="1">
        <f t="array" ref="H512">_xlfn.XLOOKUP(scRBA_rxns_rxnmetabolicnetwork[[#This Row],[enz]],_xlfn.CHOOSECOLS(_xlfn.ANCHORARRAY('comparing-proteins'!$A$2),1),_xlfn.CHOOSECOLS(_xlfn.ANCHORARRAY('comparing-proteins'!$A$2),2),"")</f>
        <v>rt7070</v>
      </c>
      <c r="I512" t="str" cm="1">
        <f t="array" ref="I51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i2_m_FWD-rt0733_m,RXN-ALCD2i2_m_FWD-rt3939_m</v>
      </c>
      <c r="J512" t="str" cm="1">
        <f t="array" ref="J51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i2_m_FWD-rt0733_m,RXN-ALCD2i2_m_FWD-rt3939_m</v>
      </c>
      <c r="K512" t="e">
        <f>_xlfn.XLOOKUP(scRBA_rxns_rxnmetabolicnetwork[[#This Row],[Column1]],[5]!scRBA_kapps[name4],[5]!scRBA_kapps[kapp4],"")</f>
        <v>#REF!</v>
      </c>
      <c r="L512" t="e" cm="1">
        <f t="array" ref="L51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12" t="e" cm="1">
        <f t="array" ref="M51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12" t="e" cm="1">
        <f t="array" ref="N51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1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1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12" t="e">
        <f>scRBA_rxns_rxnmetabolicnetwork[[#This Row],[RT kapp]]&lt;_xlfn.NUMBERVALUE(scRBA_rxns_rxnmetabolicnetwork[[#This Row],[new kapp]])</f>
        <v>#REF!</v>
      </c>
    </row>
    <row r="513" spans="1:17" x14ac:dyDescent="0.2">
      <c r="A513" t="s">
        <v>135809</v>
      </c>
      <c r="B513" t="str">
        <f>SUBSTITUTE(scRBA_rxns_rxnmetabolicnetwork[[#This Row],[Column1]],"'","")</f>
        <v>RXN-ALCD2i2_m_FWD-YGL256W</v>
      </c>
      <c r="C513" t="str">
        <f>_xlfn.TEXTAFTER(_xlfn.TEXTBEFORE(scRBA_rxns_rxnmetabolicnetwork[[#This Row],[name w/o quotes]],"_"&amp;scRBA_rxns_rxnmetabolicnetwork[[#This Row],[dir]]&amp;"-"&amp;scRBA_rxns_rxnmetabolicnetwork[[#This Row],[enz]],-1),"RXN-")</f>
        <v>ALCD2i2_m</v>
      </c>
      <c r="D513" t="str">
        <f>_xlfn.TEXTAFTER(_xlfn.TEXTBEFORE(scRBA_rxns_rxnmetabolicnetwork[[#This Row],[name w/o quotes]],"-"&amp;scRBA_rxns_rxnmetabolicnetwork[[#This Row],[enz]],-1),"_",-1)</f>
        <v>FWD</v>
      </c>
      <c r="E513" t="str">
        <f>_xlfn.TEXTAFTER(scRBA_rxns_rxnmetabolicnetwork[[#This Row],[name w/o quotes]],"-",-1)</f>
        <v>YGL256W</v>
      </c>
      <c r="F513" t="str">
        <f>_xlfn.TEXTBEFORE(scRBA_rxns_rxnmetabolicnetwork[[#This Row],[enz]],"_",-1,,,scRBA_rxns_rxnmetabolicnetwork[[#This Row],[enz]])</f>
        <v>YGL256W</v>
      </c>
      <c r="G513" t="b">
        <f>ISERROR(MATCH(scRBA_rxns_rxnmetabolicnetwork[[#This Row],[enz]],{"SPONT","UNKNOWN"},0))</f>
        <v>1</v>
      </c>
      <c r="H513" t="str" cm="1">
        <f t="array" ref="H513">_xlfn.XLOOKUP(scRBA_rxns_rxnmetabolicnetwork[[#This Row],[enz]],_xlfn.CHOOSECOLS(_xlfn.ANCHORARRAY('comparing-proteins'!$A$2),1),_xlfn.CHOOSECOLS(_xlfn.ANCHORARRAY('comparing-proteins'!$A$2),2),"")</f>
        <v>rt0733</v>
      </c>
      <c r="I513" t="str" cm="1">
        <f t="array" ref="I51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i2_m_FWD-rt0733_m,RXN-ALCD2i2_m_FWD-rt3939_m</v>
      </c>
      <c r="J513" t="str" cm="1">
        <f t="array" ref="J51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i2_m_FWD-rt0733_m</v>
      </c>
      <c r="K513" t="e">
        <f>_xlfn.XLOOKUP(scRBA_rxns_rxnmetabolicnetwork[[#This Row],[Column1]],[5]!scRBA_kapps[name4],[5]!scRBA_kapps[kapp4],"")</f>
        <v>#REF!</v>
      </c>
      <c r="L513" t="e" cm="1">
        <f t="array" ref="L51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13" t="e" cm="1">
        <f t="array" ref="M51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13" t="e" cm="1">
        <f t="array" ref="N51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1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1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13" t="e">
        <f>scRBA_rxns_rxnmetabolicnetwork[[#This Row],[RT kapp]]&lt;_xlfn.NUMBERVALUE(scRBA_rxns_rxnmetabolicnetwork[[#This Row],[new kapp]])</f>
        <v>#REF!</v>
      </c>
    </row>
    <row r="514" spans="1:17" x14ac:dyDescent="0.2">
      <c r="A514" t="s">
        <v>135810</v>
      </c>
      <c r="B514" t="str">
        <f>SUBSTITUTE(scRBA_rxns_rxnmetabolicnetwork[[#This Row],[Column1]],"'","")</f>
        <v>RXN-ALCD22xi_c_FWD-YBR145W</v>
      </c>
      <c r="C514" t="str">
        <f>_xlfn.TEXTAFTER(_xlfn.TEXTBEFORE(scRBA_rxns_rxnmetabolicnetwork[[#This Row],[name w/o quotes]],"_"&amp;scRBA_rxns_rxnmetabolicnetwork[[#This Row],[dir]]&amp;"-"&amp;scRBA_rxns_rxnmetabolicnetwork[[#This Row],[enz]],-1),"RXN-")</f>
        <v>ALCD22xi_c</v>
      </c>
      <c r="D514" t="str">
        <f>_xlfn.TEXTAFTER(_xlfn.TEXTBEFORE(scRBA_rxns_rxnmetabolicnetwork[[#This Row],[name w/o quotes]],"-"&amp;scRBA_rxns_rxnmetabolicnetwork[[#This Row],[enz]],-1),"_",-1)</f>
        <v>FWD</v>
      </c>
      <c r="E514" t="str">
        <f>_xlfn.TEXTAFTER(scRBA_rxns_rxnmetabolicnetwork[[#This Row],[name w/o quotes]],"-",-1)</f>
        <v>YBR145W</v>
      </c>
      <c r="F514" t="str">
        <f>_xlfn.TEXTBEFORE(scRBA_rxns_rxnmetabolicnetwork[[#This Row],[enz]],"_",-1,,,scRBA_rxns_rxnmetabolicnetwork[[#This Row],[enz]])</f>
        <v>YBR145W</v>
      </c>
      <c r="G514" t="b">
        <f>ISERROR(MATCH(scRBA_rxns_rxnmetabolicnetwork[[#This Row],[enz]],{"SPONT","UNKNOWN"},0))</f>
        <v>1</v>
      </c>
      <c r="H514" t="str" cm="1">
        <f t="array" ref="H514">_xlfn.XLOOKUP(scRBA_rxns_rxnmetabolicnetwork[[#This Row],[enz]],_xlfn.CHOOSECOLS(_xlfn.ANCHORARRAY('comparing-proteins'!$A$2),1),_xlfn.CHOOSECOLS(_xlfn.ANCHORARRAY('comparing-proteins'!$A$2),2),"")</f>
        <v>rt7110</v>
      </c>
      <c r="I514" t="str" cm="1">
        <f t="array" ref="I51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2xi_c_FWD-rt5740,RXN-ALCD22xi_c_FWD-rt7110,RXN-ALCD22xi_c_FWD-rt8149</v>
      </c>
      <c r="J514" t="str" cm="1">
        <f t="array" ref="J51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2xi_c_FWD-rt7110</v>
      </c>
      <c r="K514" t="e">
        <f>_xlfn.XLOOKUP(scRBA_rxns_rxnmetabolicnetwork[[#This Row],[Column1]],[5]!scRBA_kapps[name4],[5]!scRBA_kapps[kapp4],"")</f>
        <v>#REF!</v>
      </c>
      <c r="L514" t="e" cm="1">
        <f t="array" ref="L51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14" t="e" cm="1">
        <f t="array" ref="M51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14" t="e" cm="1">
        <f t="array" ref="N51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1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1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14" t="e">
        <f>scRBA_rxns_rxnmetabolicnetwork[[#This Row],[RT kapp]]&lt;_xlfn.NUMBERVALUE(scRBA_rxns_rxnmetabolicnetwork[[#This Row],[new kapp]])</f>
        <v>#REF!</v>
      </c>
    </row>
    <row r="515" spans="1:17" x14ac:dyDescent="0.2">
      <c r="A515" t="s">
        <v>135811</v>
      </c>
      <c r="B515" t="str">
        <f>SUBSTITUTE(scRBA_rxns_rxnmetabolicnetwork[[#This Row],[Column1]],"'","")</f>
        <v>RXN-ALCD22xi_c_FWD-YDL168W</v>
      </c>
      <c r="C515" t="str">
        <f>_xlfn.TEXTAFTER(_xlfn.TEXTBEFORE(scRBA_rxns_rxnmetabolicnetwork[[#This Row],[name w/o quotes]],"_"&amp;scRBA_rxns_rxnmetabolicnetwork[[#This Row],[dir]]&amp;"-"&amp;scRBA_rxns_rxnmetabolicnetwork[[#This Row],[enz]],-1),"RXN-")</f>
        <v>ALCD22xi_c</v>
      </c>
      <c r="D515" t="str">
        <f>_xlfn.TEXTAFTER(_xlfn.TEXTBEFORE(scRBA_rxns_rxnmetabolicnetwork[[#This Row],[name w/o quotes]],"-"&amp;scRBA_rxns_rxnmetabolicnetwork[[#This Row],[enz]],-1),"_",-1)</f>
        <v>FWD</v>
      </c>
      <c r="E515" t="str">
        <f>_xlfn.TEXTAFTER(scRBA_rxns_rxnmetabolicnetwork[[#This Row],[name w/o quotes]],"-",-1)</f>
        <v>YDL168W</v>
      </c>
      <c r="F515" t="str">
        <f>_xlfn.TEXTBEFORE(scRBA_rxns_rxnmetabolicnetwork[[#This Row],[enz]],"_",-1,,,scRBA_rxns_rxnmetabolicnetwork[[#This Row],[enz]])</f>
        <v>YDL168W</v>
      </c>
      <c r="G515" t="b">
        <f>ISERROR(MATCH(scRBA_rxns_rxnmetabolicnetwork[[#This Row],[enz]],{"SPONT","UNKNOWN"},0))</f>
        <v>1</v>
      </c>
      <c r="H515" t="str" cm="1">
        <f t="array" ref="H515">_xlfn.XLOOKUP(scRBA_rxns_rxnmetabolicnetwork[[#This Row],[enz]],_xlfn.CHOOSECOLS(_xlfn.ANCHORARRAY('comparing-proteins'!$A$2),1),_xlfn.CHOOSECOLS(_xlfn.ANCHORARRAY('comparing-proteins'!$A$2),2),"")</f>
        <v>rt5740</v>
      </c>
      <c r="I515" t="str" cm="1">
        <f t="array" ref="I51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2xi_c_FWD-rt5740,RXN-ALCD22xi_c_FWD-rt7110,RXN-ALCD22xi_c_FWD-rt8149</v>
      </c>
      <c r="J515" t="str" cm="1">
        <f t="array" ref="J51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2xi_c_FWD-rt5740</v>
      </c>
      <c r="K515" t="e">
        <f>_xlfn.XLOOKUP(scRBA_rxns_rxnmetabolicnetwork[[#This Row],[Column1]],[5]!scRBA_kapps[name4],[5]!scRBA_kapps[kapp4],"")</f>
        <v>#REF!</v>
      </c>
      <c r="L515" t="e" cm="1">
        <f t="array" ref="L51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15" t="e" cm="1">
        <f t="array" ref="M51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15" t="e" cm="1">
        <f t="array" ref="N51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1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1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15" t="e">
        <f>scRBA_rxns_rxnmetabolicnetwork[[#This Row],[RT kapp]]&lt;_xlfn.NUMBERVALUE(scRBA_rxns_rxnmetabolicnetwork[[#This Row],[new kapp]])</f>
        <v>#REF!</v>
      </c>
    </row>
    <row r="516" spans="1:17" x14ac:dyDescent="0.2">
      <c r="A516" t="s">
        <v>135812</v>
      </c>
      <c r="B516" t="str">
        <f>SUBSTITUTE(scRBA_rxns_rxnmetabolicnetwork[[#This Row],[Column1]],"'","")</f>
        <v>RXN-ALCD22xi_c_FWD-YOL086C</v>
      </c>
      <c r="C516" t="str">
        <f>_xlfn.TEXTAFTER(_xlfn.TEXTBEFORE(scRBA_rxns_rxnmetabolicnetwork[[#This Row],[name w/o quotes]],"_"&amp;scRBA_rxns_rxnmetabolicnetwork[[#This Row],[dir]]&amp;"-"&amp;scRBA_rxns_rxnmetabolicnetwork[[#This Row],[enz]],-1),"RXN-")</f>
        <v>ALCD22xi_c</v>
      </c>
      <c r="D516" t="str">
        <f>_xlfn.TEXTAFTER(_xlfn.TEXTBEFORE(scRBA_rxns_rxnmetabolicnetwork[[#This Row],[name w/o quotes]],"-"&amp;scRBA_rxns_rxnmetabolicnetwork[[#This Row],[enz]],-1),"_",-1)</f>
        <v>FWD</v>
      </c>
      <c r="E516" t="str">
        <f>_xlfn.TEXTAFTER(scRBA_rxns_rxnmetabolicnetwork[[#This Row],[name w/o quotes]],"-",-1)</f>
        <v>YOL086C</v>
      </c>
      <c r="F516" t="str">
        <f>_xlfn.TEXTBEFORE(scRBA_rxns_rxnmetabolicnetwork[[#This Row],[enz]],"_",-1,,,scRBA_rxns_rxnmetabolicnetwork[[#This Row],[enz]])</f>
        <v>YOL086C</v>
      </c>
      <c r="G516" t="b">
        <f>ISERROR(MATCH(scRBA_rxns_rxnmetabolicnetwork[[#This Row],[enz]],{"SPONT","UNKNOWN"},0))</f>
        <v>1</v>
      </c>
      <c r="H516" t="str" cm="1">
        <f t="array" ref="H516">_xlfn.XLOOKUP(scRBA_rxns_rxnmetabolicnetwork[[#This Row],[enz]],_xlfn.CHOOSECOLS(_xlfn.ANCHORARRAY('comparing-proteins'!$A$2),1),_xlfn.CHOOSECOLS(_xlfn.ANCHORARRAY('comparing-proteins'!$A$2),2),"")</f>
        <v>rt8149</v>
      </c>
      <c r="I516" t="str" cm="1">
        <f t="array" ref="I51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2xi_c_FWD-rt5740,RXN-ALCD22xi_c_FWD-rt7110,RXN-ALCD22xi_c_FWD-rt8149</v>
      </c>
      <c r="J516" t="str" cm="1">
        <f t="array" ref="J51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2xi_c_FWD-rt8149</v>
      </c>
      <c r="K516" t="e">
        <f>_xlfn.XLOOKUP(scRBA_rxns_rxnmetabolicnetwork[[#This Row],[Column1]],[5]!scRBA_kapps[name4],[5]!scRBA_kapps[kapp4],"")</f>
        <v>#REF!</v>
      </c>
      <c r="L516" t="e" cm="1">
        <f t="array" ref="L51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16" t="e" cm="1">
        <f t="array" ref="M51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16" t="e" cm="1">
        <f t="array" ref="N51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1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1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16" t="e">
        <f>scRBA_rxns_rxnmetabolicnetwork[[#This Row],[RT kapp]]&lt;_xlfn.NUMBERVALUE(scRBA_rxns_rxnmetabolicnetwork[[#This Row],[new kapp]])</f>
        <v>#REF!</v>
      </c>
    </row>
    <row r="517" spans="1:17" x14ac:dyDescent="0.2">
      <c r="A517" t="s">
        <v>135813</v>
      </c>
      <c r="B517" t="str">
        <f>SUBSTITUTE(scRBA_rxns_rxnmetabolicnetwork[[#This Row],[Column1]],"'","")</f>
        <v>RXN-ALCD22xi_m_FWD-YMR083W</v>
      </c>
      <c r="C517" t="str">
        <f>_xlfn.TEXTAFTER(_xlfn.TEXTBEFORE(scRBA_rxns_rxnmetabolicnetwork[[#This Row],[name w/o quotes]],"_"&amp;scRBA_rxns_rxnmetabolicnetwork[[#This Row],[dir]]&amp;"-"&amp;scRBA_rxns_rxnmetabolicnetwork[[#This Row],[enz]],-1),"RXN-")</f>
        <v>ALCD22xi_m</v>
      </c>
      <c r="D517" t="str">
        <f>_xlfn.TEXTAFTER(_xlfn.TEXTBEFORE(scRBA_rxns_rxnmetabolicnetwork[[#This Row],[name w/o quotes]],"-"&amp;scRBA_rxns_rxnmetabolicnetwork[[#This Row],[enz]],-1),"_",-1)</f>
        <v>FWD</v>
      </c>
      <c r="E517" t="str">
        <f>_xlfn.TEXTAFTER(scRBA_rxns_rxnmetabolicnetwork[[#This Row],[name w/o quotes]],"-",-1)</f>
        <v>YMR083W</v>
      </c>
      <c r="F517" t="str">
        <f>_xlfn.TEXTBEFORE(scRBA_rxns_rxnmetabolicnetwork[[#This Row],[enz]],"_",-1,,,scRBA_rxns_rxnmetabolicnetwork[[#This Row],[enz]])</f>
        <v>YMR083W</v>
      </c>
      <c r="G517" t="b">
        <f>ISERROR(MATCH(scRBA_rxns_rxnmetabolicnetwork[[#This Row],[enz]],{"SPONT","UNKNOWN"},0))</f>
        <v>1</v>
      </c>
      <c r="H517" t="str" cm="1">
        <f t="array" ref="H517">_xlfn.XLOOKUP(scRBA_rxns_rxnmetabolicnetwork[[#This Row],[enz]],_xlfn.CHOOSECOLS(_xlfn.ANCHORARRAY('comparing-proteins'!$A$2),1),_xlfn.CHOOSECOLS(_xlfn.ANCHORARRAY('comparing-proteins'!$A$2),2),"")</f>
        <v>rt7070</v>
      </c>
      <c r="I517" t="str" cm="1">
        <f t="array" ref="I51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2xi_m_FWD-rt0733_m,RXN-ALCD22xi_m_FWD-rt3939_m</v>
      </c>
      <c r="J517" t="str" cm="1">
        <f t="array" ref="J51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2xi_m_FWD-rt0733_m,RXN-ALCD22xi_m_FWD-rt3939_m</v>
      </c>
      <c r="K517" t="e">
        <f>_xlfn.XLOOKUP(scRBA_rxns_rxnmetabolicnetwork[[#This Row],[Column1]],[5]!scRBA_kapps[name4],[5]!scRBA_kapps[kapp4],"")</f>
        <v>#REF!</v>
      </c>
      <c r="L517" t="e" cm="1">
        <f t="array" ref="L51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17" t="e" cm="1">
        <f t="array" ref="M51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17" t="e" cm="1">
        <f t="array" ref="N51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1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1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17" t="e">
        <f>scRBA_rxns_rxnmetabolicnetwork[[#This Row],[RT kapp]]&lt;_xlfn.NUMBERVALUE(scRBA_rxns_rxnmetabolicnetwork[[#This Row],[new kapp]])</f>
        <v>#REF!</v>
      </c>
    </row>
    <row r="518" spans="1:17" x14ac:dyDescent="0.2">
      <c r="A518" t="s">
        <v>135814</v>
      </c>
      <c r="B518" t="str">
        <f>SUBSTITUTE(scRBA_rxns_rxnmetabolicnetwork[[#This Row],[Column1]],"'","")</f>
        <v>RXN-ALCD22xi_m_FWD-YGL256W</v>
      </c>
      <c r="C518" t="str">
        <f>_xlfn.TEXTAFTER(_xlfn.TEXTBEFORE(scRBA_rxns_rxnmetabolicnetwork[[#This Row],[name w/o quotes]],"_"&amp;scRBA_rxns_rxnmetabolicnetwork[[#This Row],[dir]]&amp;"-"&amp;scRBA_rxns_rxnmetabolicnetwork[[#This Row],[enz]],-1),"RXN-")</f>
        <v>ALCD22xi_m</v>
      </c>
      <c r="D518" t="str">
        <f>_xlfn.TEXTAFTER(_xlfn.TEXTBEFORE(scRBA_rxns_rxnmetabolicnetwork[[#This Row],[name w/o quotes]],"-"&amp;scRBA_rxns_rxnmetabolicnetwork[[#This Row],[enz]],-1),"_",-1)</f>
        <v>FWD</v>
      </c>
      <c r="E518" t="str">
        <f>_xlfn.TEXTAFTER(scRBA_rxns_rxnmetabolicnetwork[[#This Row],[name w/o quotes]],"-",-1)</f>
        <v>YGL256W</v>
      </c>
      <c r="F518" t="str">
        <f>_xlfn.TEXTBEFORE(scRBA_rxns_rxnmetabolicnetwork[[#This Row],[enz]],"_",-1,,,scRBA_rxns_rxnmetabolicnetwork[[#This Row],[enz]])</f>
        <v>YGL256W</v>
      </c>
      <c r="G518" t="b">
        <f>ISERROR(MATCH(scRBA_rxns_rxnmetabolicnetwork[[#This Row],[enz]],{"SPONT","UNKNOWN"},0))</f>
        <v>1</v>
      </c>
      <c r="H518" t="str" cm="1">
        <f t="array" ref="H518">_xlfn.XLOOKUP(scRBA_rxns_rxnmetabolicnetwork[[#This Row],[enz]],_xlfn.CHOOSECOLS(_xlfn.ANCHORARRAY('comparing-proteins'!$A$2),1),_xlfn.CHOOSECOLS(_xlfn.ANCHORARRAY('comparing-proteins'!$A$2),2),"")</f>
        <v>rt0733</v>
      </c>
      <c r="I518" t="str" cm="1">
        <f t="array" ref="I51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2xi_m_FWD-rt0733_m,RXN-ALCD22xi_m_FWD-rt3939_m</v>
      </c>
      <c r="J518" t="str" cm="1">
        <f t="array" ref="J51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2xi_m_FWD-rt0733_m</v>
      </c>
      <c r="K518" t="e">
        <f>_xlfn.XLOOKUP(scRBA_rxns_rxnmetabolicnetwork[[#This Row],[Column1]],[5]!scRBA_kapps[name4],[5]!scRBA_kapps[kapp4],"")</f>
        <v>#REF!</v>
      </c>
      <c r="L518" t="e" cm="1">
        <f t="array" ref="L51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18" t="e" cm="1">
        <f t="array" ref="M51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18" t="e" cm="1">
        <f t="array" ref="N51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1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1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18" t="e">
        <f>scRBA_rxns_rxnmetabolicnetwork[[#This Row],[RT kapp]]&lt;_xlfn.NUMBERVALUE(scRBA_rxns_rxnmetabolicnetwork[[#This Row],[new kapp]])</f>
        <v>#REF!</v>
      </c>
    </row>
    <row r="519" spans="1:17" x14ac:dyDescent="0.2">
      <c r="A519" t="s">
        <v>135815</v>
      </c>
      <c r="B519" t="str">
        <f>SUBSTITUTE(scRBA_rxns_rxnmetabolicnetwork[[#This Row],[Column1]],"'","")</f>
        <v>RXN-ALCD22yi_c_FWD-YDR368W</v>
      </c>
      <c r="C519" t="str">
        <f>_xlfn.TEXTAFTER(_xlfn.TEXTBEFORE(scRBA_rxns_rxnmetabolicnetwork[[#This Row],[name w/o quotes]],"_"&amp;scRBA_rxns_rxnmetabolicnetwork[[#This Row],[dir]]&amp;"-"&amp;scRBA_rxns_rxnmetabolicnetwork[[#This Row],[enz]],-1),"RXN-")</f>
        <v>ALCD22yi_c</v>
      </c>
      <c r="D519" t="str">
        <f>_xlfn.TEXTAFTER(_xlfn.TEXTBEFORE(scRBA_rxns_rxnmetabolicnetwork[[#This Row],[name w/o quotes]],"-"&amp;scRBA_rxns_rxnmetabolicnetwork[[#This Row],[enz]],-1),"_",-1)</f>
        <v>FWD</v>
      </c>
      <c r="E519" t="str">
        <f>_xlfn.TEXTAFTER(scRBA_rxns_rxnmetabolicnetwork[[#This Row],[name w/o quotes]],"-",-1)</f>
        <v>YDR368W</v>
      </c>
      <c r="F519" t="str">
        <f>_xlfn.TEXTBEFORE(scRBA_rxns_rxnmetabolicnetwork[[#This Row],[enz]],"_",-1,,,scRBA_rxns_rxnmetabolicnetwork[[#This Row],[enz]])</f>
        <v>YDR368W</v>
      </c>
      <c r="G519" t="b">
        <f>ISERROR(MATCH(scRBA_rxns_rxnmetabolicnetwork[[#This Row],[enz]],{"SPONT","UNKNOWN"},0))</f>
        <v>1</v>
      </c>
      <c r="H519" t="str" cm="1">
        <f t="array" ref="H519">_xlfn.XLOOKUP(scRBA_rxns_rxnmetabolicnetwork[[#This Row],[enz]],_xlfn.CHOOSECOLS(_xlfn.ANCHORARRAY('comparing-proteins'!$A$2),1),_xlfn.CHOOSECOLS(_xlfn.ANCHORARRAY('comparing-proteins'!$A$2),2),"")</f>
        <v>rt3514</v>
      </c>
      <c r="I519" t="str" cm="1">
        <f t="array" ref="I51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2yi_c_FWD-rt1661,RXN-ALCD22yi_c_FWD-rt3514,RXN-ALCD22yi_c_FWD-rt4416,RXN-ALCD22yi_c_FWD-rt5186,RXN-ALCD22yi_c_FWD-rt5194,RXN-ALCD22yi_c_FWD-rt5579</v>
      </c>
      <c r="J519" t="str" cm="1">
        <f t="array" ref="J51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2yi_c_FWD-rt3514</v>
      </c>
      <c r="K519" t="e">
        <f>_xlfn.XLOOKUP(scRBA_rxns_rxnmetabolicnetwork[[#This Row],[Column1]],[5]!scRBA_kapps[name4],[5]!scRBA_kapps[kapp4],"")</f>
        <v>#REF!</v>
      </c>
      <c r="L519" t="e" cm="1">
        <f t="array" ref="L51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19" t="e" cm="1">
        <f t="array" ref="M51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19" t="e" cm="1">
        <f t="array" ref="N51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1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1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19" t="e">
        <f>scRBA_rxns_rxnmetabolicnetwork[[#This Row],[RT kapp]]&lt;_xlfn.NUMBERVALUE(scRBA_rxns_rxnmetabolicnetwork[[#This Row],[new kapp]])</f>
        <v>#REF!</v>
      </c>
    </row>
    <row r="520" spans="1:17" x14ac:dyDescent="0.2">
      <c r="A520" t="s">
        <v>135816</v>
      </c>
      <c r="B520" t="str">
        <f>SUBSTITUTE(scRBA_rxns_rxnmetabolicnetwork[[#This Row],[Column1]],"'","")</f>
        <v>RXN-ALCD22yi_c_FWD-YMR318C</v>
      </c>
      <c r="C520" t="str">
        <f>_xlfn.TEXTAFTER(_xlfn.TEXTBEFORE(scRBA_rxns_rxnmetabolicnetwork[[#This Row],[name w/o quotes]],"_"&amp;scRBA_rxns_rxnmetabolicnetwork[[#This Row],[dir]]&amp;"-"&amp;scRBA_rxns_rxnmetabolicnetwork[[#This Row],[enz]],-1),"RXN-")</f>
        <v>ALCD22yi_c</v>
      </c>
      <c r="D520" t="str">
        <f>_xlfn.TEXTAFTER(_xlfn.TEXTBEFORE(scRBA_rxns_rxnmetabolicnetwork[[#This Row],[name w/o quotes]],"-"&amp;scRBA_rxns_rxnmetabolicnetwork[[#This Row],[enz]],-1),"_",-1)</f>
        <v>FWD</v>
      </c>
      <c r="E520" t="str">
        <f>_xlfn.TEXTAFTER(scRBA_rxns_rxnmetabolicnetwork[[#This Row],[name w/o quotes]],"-",-1)</f>
        <v>YMR318C</v>
      </c>
      <c r="F520" t="str">
        <f>_xlfn.TEXTBEFORE(scRBA_rxns_rxnmetabolicnetwork[[#This Row],[enz]],"_",-1,,,scRBA_rxns_rxnmetabolicnetwork[[#This Row],[enz]])</f>
        <v>YMR318C</v>
      </c>
      <c r="G520" t="b">
        <f>ISERROR(MATCH(scRBA_rxns_rxnmetabolicnetwork[[#This Row],[enz]],{"SPONT","UNKNOWN"},0))</f>
        <v>1</v>
      </c>
      <c r="H520" t="str" cm="1">
        <f t="array" ref="H520">_xlfn.XLOOKUP(scRBA_rxns_rxnmetabolicnetwork[[#This Row],[enz]],_xlfn.CHOOSECOLS(_xlfn.ANCHORARRAY('comparing-proteins'!$A$2),1),_xlfn.CHOOSECOLS(_xlfn.ANCHORARRAY('comparing-proteins'!$A$2),2),"")</f>
        <v>rt5579</v>
      </c>
      <c r="I520" t="str" cm="1">
        <f t="array" ref="I52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2yi_c_FWD-rt1661,RXN-ALCD22yi_c_FWD-rt3514,RXN-ALCD22yi_c_FWD-rt4416,RXN-ALCD22yi_c_FWD-rt5186,RXN-ALCD22yi_c_FWD-rt5194,RXN-ALCD22yi_c_FWD-rt5579</v>
      </c>
      <c r="J520" t="str" cm="1">
        <f t="array" ref="J52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2yi_c_FWD-rt5579</v>
      </c>
      <c r="K520" t="e">
        <f>_xlfn.XLOOKUP(scRBA_rxns_rxnmetabolicnetwork[[#This Row],[Column1]],[5]!scRBA_kapps[name4],[5]!scRBA_kapps[kapp4],"")</f>
        <v>#REF!</v>
      </c>
      <c r="L520" t="e" cm="1">
        <f t="array" ref="L52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20" t="e" cm="1">
        <f t="array" ref="M52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20" t="e" cm="1">
        <f t="array" ref="N52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2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2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20" t="e">
        <f>scRBA_rxns_rxnmetabolicnetwork[[#This Row],[RT kapp]]&lt;_xlfn.NUMBERVALUE(scRBA_rxns_rxnmetabolicnetwork[[#This Row],[new kapp]])</f>
        <v>#REF!</v>
      </c>
    </row>
    <row r="521" spans="1:17" x14ac:dyDescent="0.2">
      <c r="A521" t="s">
        <v>135817</v>
      </c>
      <c r="B521" t="str">
        <f>SUBSTITUTE(scRBA_rxns_rxnmetabolicnetwork[[#This Row],[Column1]],"'","")</f>
        <v>RXN-ALCD22yi_c_FWD-YCR105W</v>
      </c>
      <c r="C521" t="str">
        <f>_xlfn.TEXTAFTER(_xlfn.TEXTBEFORE(scRBA_rxns_rxnmetabolicnetwork[[#This Row],[name w/o quotes]],"_"&amp;scRBA_rxns_rxnmetabolicnetwork[[#This Row],[dir]]&amp;"-"&amp;scRBA_rxns_rxnmetabolicnetwork[[#This Row],[enz]],-1),"RXN-")</f>
        <v>ALCD22yi_c</v>
      </c>
      <c r="D521" t="str">
        <f>_xlfn.TEXTAFTER(_xlfn.TEXTBEFORE(scRBA_rxns_rxnmetabolicnetwork[[#This Row],[name w/o quotes]],"-"&amp;scRBA_rxns_rxnmetabolicnetwork[[#This Row],[enz]],-1),"_",-1)</f>
        <v>FWD</v>
      </c>
      <c r="E521" t="str">
        <f>_xlfn.TEXTAFTER(scRBA_rxns_rxnmetabolicnetwork[[#This Row],[name w/o quotes]],"-",-1)</f>
        <v>YCR105W</v>
      </c>
      <c r="F521" t="str">
        <f>_xlfn.TEXTBEFORE(scRBA_rxns_rxnmetabolicnetwork[[#This Row],[enz]],"_",-1,,,scRBA_rxns_rxnmetabolicnetwork[[#This Row],[enz]])</f>
        <v>YCR105W</v>
      </c>
      <c r="G521" t="b">
        <f>ISERROR(MATCH(scRBA_rxns_rxnmetabolicnetwork[[#This Row],[enz]],{"SPONT","UNKNOWN"},0))</f>
        <v>1</v>
      </c>
      <c r="H521" t="str" cm="1">
        <f t="array" ref="H521">_xlfn.XLOOKUP(scRBA_rxns_rxnmetabolicnetwork[[#This Row],[enz]],_xlfn.CHOOSECOLS(_xlfn.ANCHORARRAY('comparing-proteins'!$A$2),1),_xlfn.CHOOSECOLS(_xlfn.ANCHORARRAY('comparing-proteins'!$A$2),2),"")</f>
        <v>rt5194</v>
      </c>
      <c r="I521" t="str" cm="1">
        <f t="array" ref="I52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2yi_c_FWD-rt1661,RXN-ALCD22yi_c_FWD-rt3514,RXN-ALCD22yi_c_FWD-rt4416,RXN-ALCD22yi_c_FWD-rt5186,RXN-ALCD22yi_c_FWD-rt5194,RXN-ALCD22yi_c_FWD-rt5579</v>
      </c>
      <c r="J521" t="str" cm="1">
        <f t="array" ref="J52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2yi_c_FWD-rt5194</v>
      </c>
      <c r="K521" t="e">
        <f>_xlfn.XLOOKUP(scRBA_rxns_rxnmetabolicnetwork[[#This Row],[Column1]],[5]!scRBA_kapps[name4],[5]!scRBA_kapps[kapp4],"")</f>
        <v>#REF!</v>
      </c>
      <c r="L521" t="e" cm="1">
        <f t="array" ref="L52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21" t="e" cm="1">
        <f t="array" ref="M52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21" t="e" cm="1">
        <f t="array" ref="N52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2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2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21" t="e">
        <f>scRBA_rxns_rxnmetabolicnetwork[[#This Row],[RT kapp]]&lt;_xlfn.NUMBERVALUE(scRBA_rxns_rxnmetabolicnetwork[[#This Row],[new kapp]])</f>
        <v>#REF!</v>
      </c>
    </row>
    <row r="522" spans="1:17" x14ac:dyDescent="0.2">
      <c r="A522" t="s">
        <v>135818</v>
      </c>
      <c r="B522" t="str">
        <f>SUBSTITUTE(scRBA_rxns_rxnmetabolicnetwork[[#This Row],[Column1]],"'","")</f>
        <v>RXN-ALCD25xi_c_FWD-YBR145W</v>
      </c>
      <c r="C522" t="str">
        <f>_xlfn.TEXTAFTER(_xlfn.TEXTBEFORE(scRBA_rxns_rxnmetabolicnetwork[[#This Row],[name w/o quotes]],"_"&amp;scRBA_rxns_rxnmetabolicnetwork[[#This Row],[dir]]&amp;"-"&amp;scRBA_rxns_rxnmetabolicnetwork[[#This Row],[enz]],-1),"RXN-")</f>
        <v>ALCD25xi_c</v>
      </c>
      <c r="D522" t="str">
        <f>_xlfn.TEXTAFTER(_xlfn.TEXTBEFORE(scRBA_rxns_rxnmetabolicnetwork[[#This Row],[name w/o quotes]],"-"&amp;scRBA_rxns_rxnmetabolicnetwork[[#This Row],[enz]],-1),"_",-1)</f>
        <v>FWD</v>
      </c>
      <c r="E522" t="str">
        <f>_xlfn.TEXTAFTER(scRBA_rxns_rxnmetabolicnetwork[[#This Row],[name w/o quotes]],"-",-1)</f>
        <v>YBR145W</v>
      </c>
      <c r="F522" t="str">
        <f>_xlfn.TEXTBEFORE(scRBA_rxns_rxnmetabolicnetwork[[#This Row],[enz]],"_",-1,,,scRBA_rxns_rxnmetabolicnetwork[[#This Row],[enz]])</f>
        <v>YBR145W</v>
      </c>
      <c r="G522" t="b">
        <f>ISERROR(MATCH(scRBA_rxns_rxnmetabolicnetwork[[#This Row],[enz]],{"SPONT","UNKNOWN"},0))</f>
        <v>1</v>
      </c>
      <c r="H522" t="str" cm="1">
        <f t="array" ref="H522">_xlfn.XLOOKUP(scRBA_rxns_rxnmetabolicnetwork[[#This Row],[enz]],_xlfn.CHOOSECOLS(_xlfn.ANCHORARRAY('comparing-proteins'!$A$2),1),_xlfn.CHOOSECOLS(_xlfn.ANCHORARRAY('comparing-proteins'!$A$2),2),"")</f>
        <v>rt7110</v>
      </c>
      <c r="I522" t="str" cm="1">
        <f t="array" ref="I52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5xi_c_FWD-rt5740,RXN-ALCD25xi_c_FWD-rt7110,RXN-ALCD25xi_c_FWD-rt8149</v>
      </c>
      <c r="J522" t="str" cm="1">
        <f t="array" ref="J52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5xi_c_FWD-rt7110</v>
      </c>
      <c r="K522" t="e">
        <f>_xlfn.XLOOKUP(scRBA_rxns_rxnmetabolicnetwork[[#This Row],[Column1]],[5]!scRBA_kapps[name4],[5]!scRBA_kapps[kapp4],"")</f>
        <v>#REF!</v>
      </c>
      <c r="L522" t="e" cm="1">
        <f t="array" ref="L52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22" t="e" cm="1">
        <f t="array" ref="M52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22" t="e" cm="1">
        <f t="array" ref="N52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2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2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22" t="e">
        <f>scRBA_rxns_rxnmetabolicnetwork[[#This Row],[RT kapp]]&lt;_xlfn.NUMBERVALUE(scRBA_rxns_rxnmetabolicnetwork[[#This Row],[new kapp]])</f>
        <v>#REF!</v>
      </c>
    </row>
    <row r="523" spans="1:17" x14ac:dyDescent="0.2">
      <c r="A523" t="s">
        <v>135819</v>
      </c>
      <c r="B523" t="str">
        <f>SUBSTITUTE(scRBA_rxns_rxnmetabolicnetwork[[#This Row],[Column1]],"'","")</f>
        <v>RXN-ALCD25xi_c_FWD-YDL168W</v>
      </c>
      <c r="C523" t="str">
        <f>_xlfn.TEXTAFTER(_xlfn.TEXTBEFORE(scRBA_rxns_rxnmetabolicnetwork[[#This Row],[name w/o quotes]],"_"&amp;scRBA_rxns_rxnmetabolicnetwork[[#This Row],[dir]]&amp;"-"&amp;scRBA_rxns_rxnmetabolicnetwork[[#This Row],[enz]],-1),"RXN-")</f>
        <v>ALCD25xi_c</v>
      </c>
      <c r="D523" t="str">
        <f>_xlfn.TEXTAFTER(_xlfn.TEXTBEFORE(scRBA_rxns_rxnmetabolicnetwork[[#This Row],[name w/o quotes]],"-"&amp;scRBA_rxns_rxnmetabolicnetwork[[#This Row],[enz]],-1),"_",-1)</f>
        <v>FWD</v>
      </c>
      <c r="E523" t="str">
        <f>_xlfn.TEXTAFTER(scRBA_rxns_rxnmetabolicnetwork[[#This Row],[name w/o quotes]],"-",-1)</f>
        <v>YDL168W</v>
      </c>
      <c r="F523" t="str">
        <f>_xlfn.TEXTBEFORE(scRBA_rxns_rxnmetabolicnetwork[[#This Row],[enz]],"_",-1,,,scRBA_rxns_rxnmetabolicnetwork[[#This Row],[enz]])</f>
        <v>YDL168W</v>
      </c>
      <c r="G523" t="b">
        <f>ISERROR(MATCH(scRBA_rxns_rxnmetabolicnetwork[[#This Row],[enz]],{"SPONT","UNKNOWN"},0))</f>
        <v>1</v>
      </c>
      <c r="H523" t="str" cm="1">
        <f t="array" ref="H523">_xlfn.XLOOKUP(scRBA_rxns_rxnmetabolicnetwork[[#This Row],[enz]],_xlfn.CHOOSECOLS(_xlfn.ANCHORARRAY('comparing-proteins'!$A$2),1),_xlfn.CHOOSECOLS(_xlfn.ANCHORARRAY('comparing-proteins'!$A$2),2),"")</f>
        <v>rt5740</v>
      </c>
      <c r="I523" t="str" cm="1">
        <f t="array" ref="I52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5xi_c_FWD-rt5740,RXN-ALCD25xi_c_FWD-rt7110,RXN-ALCD25xi_c_FWD-rt8149</v>
      </c>
      <c r="J523" t="str" cm="1">
        <f t="array" ref="J52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5xi_c_FWD-rt5740</v>
      </c>
      <c r="K523" t="e">
        <f>_xlfn.XLOOKUP(scRBA_rxns_rxnmetabolicnetwork[[#This Row],[Column1]],[5]!scRBA_kapps[name4],[5]!scRBA_kapps[kapp4],"")</f>
        <v>#REF!</v>
      </c>
      <c r="L523" t="e" cm="1">
        <f t="array" ref="L52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23" t="e" cm="1">
        <f t="array" ref="M52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23" t="e" cm="1">
        <f t="array" ref="N52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2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2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23" t="e">
        <f>scRBA_rxns_rxnmetabolicnetwork[[#This Row],[RT kapp]]&lt;_xlfn.NUMBERVALUE(scRBA_rxns_rxnmetabolicnetwork[[#This Row],[new kapp]])</f>
        <v>#REF!</v>
      </c>
    </row>
    <row r="524" spans="1:17" x14ac:dyDescent="0.2">
      <c r="A524" t="s">
        <v>135820</v>
      </c>
      <c r="B524" t="str">
        <f>SUBSTITUTE(scRBA_rxns_rxnmetabolicnetwork[[#This Row],[Column1]],"'","")</f>
        <v>RXN-ALCD25xi_c_FWD-YOL086C</v>
      </c>
      <c r="C524" t="str">
        <f>_xlfn.TEXTAFTER(_xlfn.TEXTBEFORE(scRBA_rxns_rxnmetabolicnetwork[[#This Row],[name w/o quotes]],"_"&amp;scRBA_rxns_rxnmetabolicnetwork[[#This Row],[dir]]&amp;"-"&amp;scRBA_rxns_rxnmetabolicnetwork[[#This Row],[enz]],-1),"RXN-")</f>
        <v>ALCD25xi_c</v>
      </c>
      <c r="D524" t="str">
        <f>_xlfn.TEXTAFTER(_xlfn.TEXTBEFORE(scRBA_rxns_rxnmetabolicnetwork[[#This Row],[name w/o quotes]],"-"&amp;scRBA_rxns_rxnmetabolicnetwork[[#This Row],[enz]],-1),"_",-1)</f>
        <v>FWD</v>
      </c>
      <c r="E524" t="str">
        <f>_xlfn.TEXTAFTER(scRBA_rxns_rxnmetabolicnetwork[[#This Row],[name w/o quotes]],"-",-1)</f>
        <v>YOL086C</v>
      </c>
      <c r="F524" t="str">
        <f>_xlfn.TEXTBEFORE(scRBA_rxns_rxnmetabolicnetwork[[#This Row],[enz]],"_",-1,,,scRBA_rxns_rxnmetabolicnetwork[[#This Row],[enz]])</f>
        <v>YOL086C</v>
      </c>
      <c r="G524" t="b">
        <f>ISERROR(MATCH(scRBA_rxns_rxnmetabolicnetwork[[#This Row],[enz]],{"SPONT","UNKNOWN"},0))</f>
        <v>1</v>
      </c>
      <c r="H524" t="str" cm="1">
        <f t="array" ref="H524">_xlfn.XLOOKUP(scRBA_rxns_rxnmetabolicnetwork[[#This Row],[enz]],_xlfn.CHOOSECOLS(_xlfn.ANCHORARRAY('comparing-proteins'!$A$2),1),_xlfn.CHOOSECOLS(_xlfn.ANCHORARRAY('comparing-proteins'!$A$2),2),"")</f>
        <v>rt8149</v>
      </c>
      <c r="I524" t="str" cm="1">
        <f t="array" ref="I52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5xi_c_FWD-rt5740,RXN-ALCD25xi_c_FWD-rt7110,RXN-ALCD25xi_c_FWD-rt8149</v>
      </c>
      <c r="J524" t="str" cm="1">
        <f t="array" ref="J52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5xi_c_FWD-rt8149</v>
      </c>
      <c r="K524" t="e">
        <f>_xlfn.XLOOKUP(scRBA_rxns_rxnmetabolicnetwork[[#This Row],[Column1]],[5]!scRBA_kapps[name4],[5]!scRBA_kapps[kapp4],"")</f>
        <v>#REF!</v>
      </c>
      <c r="L524" t="e" cm="1">
        <f t="array" ref="L52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24" t="e" cm="1">
        <f t="array" ref="M52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24" t="e" cm="1">
        <f t="array" ref="N52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2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2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24" t="e">
        <f>scRBA_rxns_rxnmetabolicnetwork[[#This Row],[RT kapp]]&lt;_xlfn.NUMBERVALUE(scRBA_rxns_rxnmetabolicnetwork[[#This Row],[new kapp]])</f>
        <v>#REF!</v>
      </c>
    </row>
    <row r="525" spans="1:17" x14ac:dyDescent="0.2">
      <c r="A525" t="s">
        <v>135821</v>
      </c>
      <c r="B525" t="str">
        <f>SUBSTITUTE(scRBA_rxns_rxnmetabolicnetwork[[#This Row],[Column1]],"'","")</f>
        <v>RXN-ALCD25xi_m_FWD-YMR083W</v>
      </c>
      <c r="C525" t="str">
        <f>_xlfn.TEXTAFTER(_xlfn.TEXTBEFORE(scRBA_rxns_rxnmetabolicnetwork[[#This Row],[name w/o quotes]],"_"&amp;scRBA_rxns_rxnmetabolicnetwork[[#This Row],[dir]]&amp;"-"&amp;scRBA_rxns_rxnmetabolicnetwork[[#This Row],[enz]],-1),"RXN-")</f>
        <v>ALCD25xi_m</v>
      </c>
      <c r="D525" t="str">
        <f>_xlfn.TEXTAFTER(_xlfn.TEXTBEFORE(scRBA_rxns_rxnmetabolicnetwork[[#This Row],[name w/o quotes]],"-"&amp;scRBA_rxns_rxnmetabolicnetwork[[#This Row],[enz]],-1),"_",-1)</f>
        <v>FWD</v>
      </c>
      <c r="E525" t="str">
        <f>_xlfn.TEXTAFTER(scRBA_rxns_rxnmetabolicnetwork[[#This Row],[name w/o quotes]],"-",-1)</f>
        <v>YMR083W</v>
      </c>
      <c r="F525" t="str">
        <f>_xlfn.TEXTBEFORE(scRBA_rxns_rxnmetabolicnetwork[[#This Row],[enz]],"_",-1,,,scRBA_rxns_rxnmetabolicnetwork[[#This Row],[enz]])</f>
        <v>YMR083W</v>
      </c>
      <c r="G525" t="b">
        <f>ISERROR(MATCH(scRBA_rxns_rxnmetabolicnetwork[[#This Row],[enz]],{"SPONT","UNKNOWN"},0))</f>
        <v>1</v>
      </c>
      <c r="H525" t="str" cm="1">
        <f t="array" ref="H525">_xlfn.XLOOKUP(scRBA_rxns_rxnmetabolicnetwork[[#This Row],[enz]],_xlfn.CHOOSECOLS(_xlfn.ANCHORARRAY('comparing-proteins'!$A$2),1),_xlfn.CHOOSECOLS(_xlfn.ANCHORARRAY('comparing-proteins'!$A$2),2),"")</f>
        <v>rt7070</v>
      </c>
      <c r="I525" t="str" cm="1">
        <f t="array" ref="I52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5xi_m_FWD-rt0733_m,RXN-ALCD25xi_m_FWD-rt3939_m</v>
      </c>
      <c r="J525" t="str" cm="1">
        <f t="array" ref="J52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5xi_m_FWD-rt0733_m,RXN-ALCD25xi_m_FWD-rt3939_m</v>
      </c>
      <c r="K525" t="e">
        <f>_xlfn.XLOOKUP(scRBA_rxns_rxnmetabolicnetwork[[#This Row],[Column1]],[5]!scRBA_kapps[name4],[5]!scRBA_kapps[kapp4],"")</f>
        <v>#REF!</v>
      </c>
      <c r="L525" t="e" cm="1">
        <f t="array" ref="L52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25" t="e" cm="1">
        <f t="array" ref="M52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25" t="e" cm="1">
        <f t="array" ref="N52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2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2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25" t="e">
        <f>scRBA_rxns_rxnmetabolicnetwork[[#This Row],[RT kapp]]&lt;_xlfn.NUMBERVALUE(scRBA_rxns_rxnmetabolicnetwork[[#This Row],[new kapp]])</f>
        <v>#REF!</v>
      </c>
    </row>
    <row r="526" spans="1:17" x14ac:dyDescent="0.2">
      <c r="A526" t="s">
        <v>135822</v>
      </c>
      <c r="B526" t="str">
        <f>SUBSTITUTE(scRBA_rxns_rxnmetabolicnetwork[[#This Row],[Column1]],"'","")</f>
        <v>RXN-ALCD25xi_m_FWD-YGL256W</v>
      </c>
      <c r="C526" t="str">
        <f>_xlfn.TEXTAFTER(_xlfn.TEXTBEFORE(scRBA_rxns_rxnmetabolicnetwork[[#This Row],[name w/o quotes]],"_"&amp;scRBA_rxns_rxnmetabolicnetwork[[#This Row],[dir]]&amp;"-"&amp;scRBA_rxns_rxnmetabolicnetwork[[#This Row],[enz]],-1),"RXN-")</f>
        <v>ALCD25xi_m</v>
      </c>
      <c r="D526" t="str">
        <f>_xlfn.TEXTAFTER(_xlfn.TEXTBEFORE(scRBA_rxns_rxnmetabolicnetwork[[#This Row],[name w/o quotes]],"-"&amp;scRBA_rxns_rxnmetabolicnetwork[[#This Row],[enz]],-1),"_",-1)</f>
        <v>FWD</v>
      </c>
      <c r="E526" t="str">
        <f>_xlfn.TEXTAFTER(scRBA_rxns_rxnmetabolicnetwork[[#This Row],[name w/o quotes]],"-",-1)</f>
        <v>YGL256W</v>
      </c>
      <c r="F526" t="str">
        <f>_xlfn.TEXTBEFORE(scRBA_rxns_rxnmetabolicnetwork[[#This Row],[enz]],"_",-1,,,scRBA_rxns_rxnmetabolicnetwork[[#This Row],[enz]])</f>
        <v>YGL256W</v>
      </c>
      <c r="G526" t="b">
        <f>ISERROR(MATCH(scRBA_rxns_rxnmetabolicnetwork[[#This Row],[enz]],{"SPONT","UNKNOWN"},0))</f>
        <v>1</v>
      </c>
      <c r="H526" t="str" cm="1">
        <f t="array" ref="H526">_xlfn.XLOOKUP(scRBA_rxns_rxnmetabolicnetwork[[#This Row],[enz]],_xlfn.CHOOSECOLS(_xlfn.ANCHORARRAY('comparing-proteins'!$A$2),1),_xlfn.CHOOSECOLS(_xlfn.ANCHORARRAY('comparing-proteins'!$A$2),2),"")</f>
        <v>rt0733</v>
      </c>
      <c r="I526" t="str" cm="1">
        <f t="array" ref="I52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5xi_m_FWD-rt0733_m,RXN-ALCD25xi_m_FWD-rt3939_m</v>
      </c>
      <c r="J526" t="str" cm="1">
        <f t="array" ref="J52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5xi_m_FWD-rt0733_m</v>
      </c>
      <c r="K526" t="e">
        <f>_xlfn.XLOOKUP(scRBA_rxns_rxnmetabolicnetwork[[#This Row],[Column1]],[5]!scRBA_kapps[name4],[5]!scRBA_kapps[kapp4],"")</f>
        <v>#REF!</v>
      </c>
      <c r="L526" t="e" cm="1">
        <f t="array" ref="L52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26" t="e" cm="1">
        <f t="array" ref="M52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26" t="e" cm="1">
        <f t="array" ref="N52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2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2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26" t="e">
        <f>scRBA_rxns_rxnmetabolicnetwork[[#This Row],[RT kapp]]&lt;_xlfn.NUMBERVALUE(scRBA_rxns_rxnmetabolicnetwork[[#This Row],[new kapp]])</f>
        <v>#REF!</v>
      </c>
    </row>
    <row r="527" spans="1:17" x14ac:dyDescent="0.2">
      <c r="A527" t="s">
        <v>135823</v>
      </c>
      <c r="B527" t="str">
        <f>SUBSTITUTE(scRBA_rxns_rxnmetabolicnetwork[[#This Row],[Column1]],"'","")</f>
        <v>RXN-ALCD25yi_c_FWD-YMR318C</v>
      </c>
      <c r="C527" t="str">
        <f>_xlfn.TEXTAFTER(_xlfn.TEXTBEFORE(scRBA_rxns_rxnmetabolicnetwork[[#This Row],[name w/o quotes]],"_"&amp;scRBA_rxns_rxnmetabolicnetwork[[#This Row],[dir]]&amp;"-"&amp;scRBA_rxns_rxnmetabolicnetwork[[#This Row],[enz]],-1),"RXN-")</f>
        <v>ALCD25yi_c</v>
      </c>
      <c r="D527" t="str">
        <f>_xlfn.TEXTAFTER(_xlfn.TEXTBEFORE(scRBA_rxns_rxnmetabolicnetwork[[#This Row],[name w/o quotes]],"-"&amp;scRBA_rxns_rxnmetabolicnetwork[[#This Row],[enz]],-1),"_",-1)</f>
        <v>FWD</v>
      </c>
      <c r="E527" t="str">
        <f>_xlfn.TEXTAFTER(scRBA_rxns_rxnmetabolicnetwork[[#This Row],[name w/o quotes]],"-",-1)</f>
        <v>YMR318C</v>
      </c>
      <c r="F527" t="str">
        <f>_xlfn.TEXTBEFORE(scRBA_rxns_rxnmetabolicnetwork[[#This Row],[enz]],"_",-1,,,scRBA_rxns_rxnmetabolicnetwork[[#This Row],[enz]])</f>
        <v>YMR318C</v>
      </c>
      <c r="G527" t="b">
        <f>ISERROR(MATCH(scRBA_rxns_rxnmetabolicnetwork[[#This Row],[enz]],{"SPONT","UNKNOWN"},0))</f>
        <v>1</v>
      </c>
      <c r="H527" t="str" cm="1">
        <f t="array" ref="H527">_xlfn.XLOOKUP(scRBA_rxns_rxnmetabolicnetwork[[#This Row],[enz]],_xlfn.CHOOSECOLS(_xlfn.ANCHORARRAY('comparing-proteins'!$A$2),1),_xlfn.CHOOSECOLS(_xlfn.ANCHORARRAY('comparing-proteins'!$A$2),2),"")</f>
        <v>rt5579</v>
      </c>
      <c r="I527" t="str" cm="1">
        <f t="array" ref="I52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5yi_c_FWD-rt1661,RXN-ALCD25yi_c_FWD-rt4416,RXN-ALCD25yi_c_FWD-rt5186,RXN-ALCD25yi_c_FWD-rt5194,RXN-ALCD25yi_c_FWD-rt5579</v>
      </c>
      <c r="J527" t="str" cm="1">
        <f t="array" ref="J52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5yi_c_FWD-rt5579</v>
      </c>
      <c r="K527" t="e">
        <f>_xlfn.XLOOKUP(scRBA_rxns_rxnmetabolicnetwork[[#This Row],[Column1]],[5]!scRBA_kapps[name4],[5]!scRBA_kapps[kapp4],"")</f>
        <v>#REF!</v>
      </c>
      <c r="L527" t="e" cm="1">
        <f t="array" ref="L52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27" t="e" cm="1">
        <f t="array" ref="M52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27" t="e" cm="1">
        <f t="array" ref="N52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2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2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27" t="e">
        <f>scRBA_rxns_rxnmetabolicnetwork[[#This Row],[RT kapp]]&lt;_xlfn.NUMBERVALUE(scRBA_rxns_rxnmetabolicnetwork[[#This Row],[new kapp]])</f>
        <v>#REF!</v>
      </c>
    </row>
    <row r="528" spans="1:17" x14ac:dyDescent="0.2">
      <c r="A528" t="s">
        <v>135824</v>
      </c>
      <c r="B528" t="str">
        <f>SUBSTITUTE(scRBA_rxns_rxnmetabolicnetwork[[#This Row],[Column1]],"'","")</f>
        <v>RXN-ALCD25yi_c_FWD-YCR105W</v>
      </c>
      <c r="C528" t="str">
        <f>_xlfn.TEXTAFTER(_xlfn.TEXTBEFORE(scRBA_rxns_rxnmetabolicnetwork[[#This Row],[name w/o quotes]],"_"&amp;scRBA_rxns_rxnmetabolicnetwork[[#This Row],[dir]]&amp;"-"&amp;scRBA_rxns_rxnmetabolicnetwork[[#This Row],[enz]],-1),"RXN-")</f>
        <v>ALCD25yi_c</v>
      </c>
      <c r="D528" t="str">
        <f>_xlfn.TEXTAFTER(_xlfn.TEXTBEFORE(scRBA_rxns_rxnmetabolicnetwork[[#This Row],[name w/o quotes]],"-"&amp;scRBA_rxns_rxnmetabolicnetwork[[#This Row],[enz]],-1),"_",-1)</f>
        <v>FWD</v>
      </c>
      <c r="E528" t="str">
        <f>_xlfn.TEXTAFTER(scRBA_rxns_rxnmetabolicnetwork[[#This Row],[name w/o quotes]],"-",-1)</f>
        <v>YCR105W</v>
      </c>
      <c r="F528" t="str">
        <f>_xlfn.TEXTBEFORE(scRBA_rxns_rxnmetabolicnetwork[[#This Row],[enz]],"_",-1,,,scRBA_rxns_rxnmetabolicnetwork[[#This Row],[enz]])</f>
        <v>YCR105W</v>
      </c>
      <c r="G528" t="b">
        <f>ISERROR(MATCH(scRBA_rxns_rxnmetabolicnetwork[[#This Row],[enz]],{"SPONT","UNKNOWN"},0))</f>
        <v>1</v>
      </c>
      <c r="H528" t="str" cm="1">
        <f t="array" ref="H528">_xlfn.XLOOKUP(scRBA_rxns_rxnmetabolicnetwork[[#This Row],[enz]],_xlfn.CHOOSECOLS(_xlfn.ANCHORARRAY('comparing-proteins'!$A$2),1),_xlfn.CHOOSECOLS(_xlfn.ANCHORARRAY('comparing-proteins'!$A$2),2),"")</f>
        <v>rt5194</v>
      </c>
      <c r="I528" t="str" cm="1">
        <f t="array" ref="I52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5yi_c_FWD-rt1661,RXN-ALCD25yi_c_FWD-rt4416,RXN-ALCD25yi_c_FWD-rt5186,RXN-ALCD25yi_c_FWD-rt5194,RXN-ALCD25yi_c_FWD-rt5579</v>
      </c>
      <c r="J528" t="str" cm="1">
        <f t="array" ref="J52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5yi_c_FWD-rt5194</v>
      </c>
      <c r="K528" t="e">
        <f>_xlfn.XLOOKUP(scRBA_rxns_rxnmetabolicnetwork[[#This Row],[Column1]],[5]!scRBA_kapps[name4],[5]!scRBA_kapps[kapp4],"")</f>
        <v>#REF!</v>
      </c>
      <c r="L528" t="e" cm="1">
        <f t="array" ref="L52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28" t="e" cm="1">
        <f t="array" ref="M52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28" t="e" cm="1">
        <f t="array" ref="N52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2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2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28" t="e">
        <f>scRBA_rxns_rxnmetabolicnetwork[[#This Row],[RT kapp]]&lt;_xlfn.NUMBERVALUE(scRBA_rxns_rxnmetabolicnetwork[[#This Row],[new kapp]])</f>
        <v>#REF!</v>
      </c>
    </row>
    <row r="529" spans="1:17" x14ac:dyDescent="0.2">
      <c r="A529" t="s">
        <v>135825</v>
      </c>
      <c r="B529" t="str">
        <f>SUBSTITUTE(scRBA_rxns_rxnmetabolicnetwork[[#This Row],[Column1]],"'","")</f>
        <v>RXN-ALDD22x_c_FWD-YMR170C</v>
      </c>
      <c r="C529" t="str">
        <f>_xlfn.TEXTAFTER(_xlfn.TEXTBEFORE(scRBA_rxns_rxnmetabolicnetwork[[#This Row],[name w/o quotes]],"_"&amp;scRBA_rxns_rxnmetabolicnetwork[[#This Row],[dir]]&amp;"-"&amp;scRBA_rxns_rxnmetabolicnetwork[[#This Row],[enz]],-1),"RXN-")</f>
        <v>ALDD22x_c</v>
      </c>
      <c r="D529" t="str">
        <f>_xlfn.TEXTAFTER(_xlfn.TEXTBEFORE(scRBA_rxns_rxnmetabolicnetwork[[#This Row],[name w/o quotes]],"-"&amp;scRBA_rxns_rxnmetabolicnetwork[[#This Row],[enz]],-1),"_",-1)</f>
        <v>FWD</v>
      </c>
      <c r="E529" t="str">
        <f>_xlfn.TEXTAFTER(scRBA_rxns_rxnmetabolicnetwork[[#This Row],[name w/o quotes]],"-",-1)</f>
        <v>YMR170C</v>
      </c>
      <c r="F529" t="str">
        <f>_xlfn.TEXTBEFORE(scRBA_rxns_rxnmetabolicnetwork[[#This Row],[enz]],"_",-1,,,scRBA_rxns_rxnmetabolicnetwork[[#This Row],[enz]])</f>
        <v>YMR170C</v>
      </c>
      <c r="G529" t="b">
        <f>ISERROR(MATCH(scRBA_rxns_rxnmetabolicnetwork[[#This Row],[enz]],{"SPONT","UNKNOWN"},0))</f>
        <v>1</v>
      </c>
      <c r="H529" t="str" cm="1">
        <f t="array" ref="H529">_xlfn.XLOOKUP(scRBA_rxns_rxnmetabolicnetwork[[#This Row],[enz]],_xlfn.CHOOSECOLS(_xlfn.ANCHORARRAY('comparing-proteins'!$A$2),1),_xlfn.CHOOSECOLS(_xlfn.ANCHORARRAY('comparing-proteins'!$A$2),2),"")</f>
        <v/>
      </c>
      <c r="I529" t="str" cm="1">
        <f t="array" ref="I52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DD22x_c_FWD-rt2756_c,RXN-ALDD22x_c_FWD-rt7955_c</v>
      </c>
      <c r="J529" t="str" cm="1">
        <f t="array" ref="J52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DD22x_c_FWD-rt2756_c,RXN-ALDD22x_c_FWD-rt7955_c</v>
      </c>
      <c r="K529" t="e">
        <f>_xlfn.XLOOKUP(scRBA_rxns_rxnmetabolicnetwork[[#This Row],[Column1]],[5]!scRBA_kapps[name4],[5]!scRBA_kapps[kapp4],"")</f>
        <v>#REF!</v>
      </c>
      <c r="L529" t="e" cm="1">
        <f t="array" ref="L52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29" t="e" cm="1">
        <f t="array" ref="M52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29" t="e" cm="1">
        <f t="array" ref="N52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2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2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29" t="e">
        <f>scRBA_rxns_rxnmetabolicnetwork[[#This Row],[RT kapp]]&lt;_xlfn.NUMBERVALUE(scRBA_rxns_rxnmetabolicnetwork[[#This Row],[new kapp]])</f>
        <v>#REF!</v>
      </c>
    </row>
    <row r="530" spans="1:17" x14ac:dyDescent="0.2">
      <c r="A530" t="s">
        <v>135826</v>
      </c>
      <c r="B530" t="str">
        <f>SUBSTITUTE(scRBA_rxns_rxnmetabolicnetwork[[#This Row],[Column1]],"'","")</f>
        <v>RXN-ALDD22x_c_FWD-YMR169C</v>
      </c>
      <c r="C530" t="str">
        <f>_xlfn.TEXTAFTER(_xlfn.TEXTBEFORE(scRBA_rxns_rxnmetabolicnetwork[[#This Row],[name w/o quotes]],"_"&amp;scRBA_rxns_rxnmetabolicnetwork[[#This Row],[dir]]&amp;"-"&amp;scRBA_rxns_rxnmetabolicnetwork[[#This Row],[enz]],-1),"RXN-")</f>
        <v>ALDD22x_c</v>
      </c>
      <c r="D530" t="str">
        <f>_xlfn.TEXTAFTER(_xlfn.TEXTBEFORE(scRBA_rxns_rxnmetabolicnetwork[[#This Row],[name w/o quotes]],"-"&amp;scRBA_rxns_rxnmetabolicnetwork[[#This Row],[enz]],-1),"_",-1)</f>
        <v>FWD</v>
      </c>
      <c r="E530" t="str">
        <f>_xlfn.TEXTAFTER(scRBA_rxns_rxnmetabolicnetwork[[#This Row],[name w/o quotes]],"-",-1)</f>
        <v>YMR169C</v>
      </c>
      <c r="F530" t="str">
        <f>_xlfn.TEXTBEFORE(scRBA_rxns_rxnmetabolicnetwork[[#This Row],[enz]],"_",-1,,,scRBA_rxns_rxnmetabolicnetwork[[#This Row],[enz]])</f>
        <v>YMR169C</v>
      </c>
      <c r="G530" t="b">
        <f>ISERROR(MATCH(scRBA_rxns_rxnmetabolicnetwork[[#This Row],[enz]],{"SPONT","UNKNOWN"},0))</f>
        <v>1</v>
      </c>
      <c r="H530" t="str" cm="1">
        <f t="array" ref="H530">_xlfn.XLOOKUP(scRBA_rxns_rxnmetabolicnetwork[[#This Row],[enz]],_xlfn.CHOOSECOLS(_xlfn.ANCHORARRAY('comparing-proteins'!$A$2),1),_xlfn.CHOOSECOLS(_xlfn.ANCHORARRAY('comparing-proteins'!$A$2),2),"")</f>
        <v/>
      </c>
      <c r="I530" t="str" cm="1">
        <f t="array" ref="I53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DD22x_c_FWD-rt2756_c,RXN-ALDD22x_c_FWD-rt7955_c</v>
      </c>
      <c r="J530" t="str" cm="1">
        <f t="array" ref="J53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DD22x_c_FWD-rt2756_c,RXN-ALDD22x_c_FWD-rt7955_c</v>
      </c>
      <c r="K530" t="e">
        <f>_xlfn.XLOOKUP(scRBA_rxns_rxnmetabolicnetwork[[#This Row],[Column1]],[5]!scRBA_kapps[name4],[5]!scRBA_kapps[kapp4],"")</f>
        <v>#REF!</v>
      </c>
      <c r="L530" t="e" cm="1">
        <f t="array" ref="L53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30" t="e" cm="1">
        <f t="array" ref="M53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30" t="e" cm="1">
        <f t="array" ref="N53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3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3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30" t="e">
        <f>scRBA_rxns_rxnmetabolicnetwork[[#This Row],[RT kapp]]&lt;_xlfn.NUMBERVALUE(scRBA_rxns_rxnmetabolicnetwork[[#This Row],[new kapp]])</f>
        <v>#REF!</v>
      </c>
    </row>
    <row r="531" spans="1:17" x14ac:dyDescent="0.2">
      <c r="A531" t="s">
        <v>135827</v>
      </c>
      <c r="B531" t="str">
        <f>SUBSTITUTE(scRBA_rxns_rxnmetabolicnetwork[[#This Row],[Column1]],"'","")</f>
        <v>RXN-ALDD22x_c_FWD-YMR110C</v>
      </c>
      <c r="C531" t="str">
        <f>_xlfn.TEXTAFTER(_xlfn.TEXTBEFORE(scRBA_rxns_rxnmetabolicnetwork[[#This Row],[name w/o quotes]],"_"&amp;scRBA_rxns_rxnmetabolicnetwork[[#This Row],[dir]]&amp;"-"&amp;scRBA_rxns_rxnmetabolicnetwork[[#This Row],[enz]],-1),"RXN-")</f>
        <v>ALDD22x_c</v>
      </c>
      <c r="D531" t="str">
        <f>_xlfn.TEXTAFTER(_xlfn.TEXTBEFORE(scRBA_rxns_rxnmetabolicnetwork[[#This Row],[name w/o quotes]],"-"&amp;scRBA_rxns_rxnmetabolicnetwork[[#This Row],[enz]],-1),"_",-1)</f>
        <v>FWD</v>
      </c>
      <c r="E531" t="str">
        <f>_xlfn.TEXTAFTER(scRBA_rxns_rxnmetabolicnetwork[[#This Row],[name w/o quotes]],"-",-1)</f>
        <v>YMR110C</v>
      </c>
      <c r="F531" t="str">
        <f>_xlfn.TEXTBEFORE(scRBA_rxns_rxnmetabolicnetwork[[#This Row],[enz]],"_",-1,,,scRBA_rxns_rxnmetabolicnetwork[[#This Row],[enz]])</f>
        <v>YMR110C</v>
      </c>
      <c r="G531" t="b">
        <f>ISERROR(MATCH(scRBA_rxns_rxnmetabolicnetwork[[#This Row],[enz]],{"SPONT","UNKNOWN"},0))</f>
        <v>1</v>
      </c>
      <c r="H531" t="str" cm="1">
        <f t="array" ref="H531">_xlfn.XLOOKUP(scRBA_rxns_rxnmetabolicnetwork[[#This Row],[enz]],_xlfn.CHOOSECOLS(_xlfn.ANCHORARRAY('comparing-proteins'!$A$2),1),_xlfn.CHOOSECOLS(_xlfn.ANCHORARRAY('comparing-proteins'!$A$2),2),"")</f>
        <v>rt7955</v>
      </c>
      <c r="I531" t="str" cm="1">
        <f t="array" ref="I53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DD22x_c_FWD-rt2756_c,RXN-ALDD22x_c_FWD-rt7955_c</v>
      </c>
      <c r="J531" t="str" cm="1">
        <f t="array" ref="J53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DD22x_c_FWD-rt7955_c</v>
      </c>
      <c r="K531" t="e">
        <f>_xlfn.XLOOKUP(scRBA_rxns_rxnmetabolicnetwork[[#This Row],[Column1]],[5]!scRBA_kapps[name4],[5]!scRBA_kapps[kapp4],"")</f>
        <v>#REF!</v>
      </c>
      <c r="L531" t="e" cm="1">
        <f t="array" ref="L53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31" t="e" cm="1">
        <f t="array" ref="M53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31" t="e" cm="1">
        <f t="array" ref="N531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31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31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31" t="e">
        <f>scRBA_rxns_rxnmetabolicnetwork[[#This Row],[RT kapp]]&lt;_xlfn.NUMBERVALUE(scRBA_rxns_rxnmetabolicnetwork[[#This Row],[new kapp]])</f>
        <v>#REF!</v>
      </c>
    </row>
    <row r="532" spans="1:17" x14ac:dyDescent="0.2">
      <c r="A532" t="s">
        <v>135828</v>
      </c>
      <c r="B532" t="str">
        <f>SUBSTITUTE(scRBA_rxns_rxnmetabolicnetwork[[#This Row],[Column1]],"'","")</f>
        <v>RXN-ALDD2y_c_FWD-YPL061W</v>
      </c>
      <c r="C532" t="str">
        <f>_xlfn.TEXTAFTER(_xlfn.TEXTBEFORE(scRBA_rxns_rxnmetabolicnetwork[[#This Row],[name w/o quotes]],"_"&amp;scRBA_rxns_rxnmetabolicnetwork[[#This Row],[dir]]&amp;"-"&amp;scRBA_rxns_rxnmetabolicnetwork[[#This Row],[enz]],-1),"RXN-")</f>
        <v>ALDD2y_c</v>
      </c>
      <c r="D532" t="str">
        <f>_xlfn.TEXTAFTER(_xlfn.TEXTBEFORE(scRBA_rxns_rxnmetabolicnetwork[[#This Row],[name w/o quotes]],"-"&amp;scRBA_rxns_rxnmetabolicnetwork[[#This Row],[enz]],-1),"_",-1)</f>
        <v>FWD</v>
      </c>
      <c r="E532" t="str">
        <f>_xlfn.TEXTAFTER(scRBA_rxns_rxnmetabolicnetwork[[#This Row],[name w/o quotes]],"-",-1)</f>
        <v>YPL061W</v>
      </c>
      <c r="F532" t="str">
        <f>_xlfn.TEXTBEFORE(scRBA_rxns_rxnmetabolicnetwork[[#This Row],[enz]],"_",-1,,,scRBA_rxns_rxnmetabolicnetwork[[#This Row],[enz]])</f>
        <v>YPL061W</v>
      </c>
      <c r="G532" t="b">
        <f>ISERROR(MATCH(scRBA_rxns_rxnmetabolicnetwork[[#This Row],[enz]],{"SPONT","UNKNOWN"},0))</f>
        <v>1</v>
      </c>
      <c r="H532" t="str" cm="1">
        <f t="array" ref="H532">_xlfn.XLOOKUP(scRBA_rxns_rxnmetabolicnetwork[[#This Row],[enz]],_xlfn.CHOOSECOLS(_xlfn.ANCHORARRAY('comparing-proteins'!$A$2),1),_xlfn.CHOOSECOLS(_xlfn.ANCHORARRAY('comparing-proteins'!$A$2),2),"")</f>
        <v/>
      </c>
      <c r="I532" t="str" cm="1">
        <f t="array" ref="I532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DD2y_c_FWD-rt2756_c,RXN-ALDD2y_c_FWD-rt3674_c</v>
      </c>
      <c r="J532" t="str" cm="1">
        <f t="array" ref="J532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DD2y_c_FWD-rt2756_c,RXN-ALDD2y_c_FWD-rt3674_c</v>
      </c>
      <c r="K532" t="e">
        <f>_xlfn.XLOOKUP(scRBA_rxns_rxnmetabolicnetwork[[#This Row],[Column1]],[5]!scRBA_kapps[name4],[5]!scRBA_kapps[kapp4],"")</f>
        <v>#REF!</v>
      </c>
      <c r="L532" t="e" cm="1">
        <f t="array" ref="L532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32" t="e" cm="1">
        <f t="array" ref="M532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32" t="e" cm="1">
        <f t="array" ref="N532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32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32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32" t="e">
        <f>scRBA_rxns_rxnmetabolicnetwork[[#This Row],[RT kapp]]&lt;_xlfn.NUMBERVALUE(scRBA_rxns_rxnmetabolicnetwork[[#This Row],[new kapp]])</f>
        <v>#REF!</v>
      </c>
    </row>
    <row r="533" spans="1:17" x14ac:dyDescent="0.2">
      <c r="A533" t="s">
        <v>135829</v>
      </c>
      <c r="B533" t="str">
        <f>SUBSTITUTE(scRBA_rxns_rxnmetabolicnetwork[[#This Row],[Column1]],"'","")</f>
        <v>RXN-ALDD2x_m_FWD-YOR374W</v>
      </c>
      <c r="C533" t="str">
        <f>_xlfn.TEXTAFTER(_xlfn.TEXTBEFORE(scRBA_rxns_rxnmetabolicnetwork[[#This Row],[name w/o quotes]],"_"&amp;scRBA_rxns_rxnmetabolicnetwork[[#This Row],[dir]]&amp;"-"&amp;scRBA_rxns_rxnmetabolicnetwork[[#This Row],[enz]],-1),"RXN-")</f>
        <v>ALDD2x_m</v>
      </c>
      <c r="D533" t="str">
        <f>_xlfn.TEXTAFTER(_xlfn.TEXTBEFORE(scRBA_rxns_rxnmetabolicnetwork[[#This Row],[name w/o quotes]],"-"&amp;scRBA_rxns_rxnmetabolicnetwork[[#This Row],[enz]],-1),"_",-1)</f>
        <v>FWD</v>
      </c>
      <c r="E533" t="str">
        <f>_xlfn.TEXTAFTER(scRBA_rxns_rxnmetabolicnetwork[[#This Row],[name w/o quotes]],"-",-1)</f>
        <v>YOR374W</v>
      </c>
      <c r="F533" t="str">
        <f>_xlfn.TEXTBEFORE(scRBA_rxns_rxnmetabolicnetwork[[#This Row],[enz]],"_",-1,,,scRBA_rxns_rxnmetabolicnetwork[[#This Row],[enz]])</f>
        <v>YOR374W</v>
      </c>
      <c r="G533" t="b">
        <f>ISERROR(MATCH(scRBA_rxns_rxnmetabolicnetwork[[#This Row],[enz]],{"SPONT","UNKNOWN"},0))</f>
        <v>1</v>
      </c>
      <c r="H533" t="str" cm="1">
        <f t="array" ref="H533">_xlfn.XLOOKUP(scRBA_rxns_rxnmetabolicnetwork[[#This Row],[enz]],_xlfn.CHOOSECOLS(_xlfn.ANCHORARRAY('comparing-proteins'!$A$2),1),_xlfn.CHOOSECOLS(_xlfn.ANCHORARRAY('comparing-proteins'!$A$2),2),"")</f>
        <v>rt2756</v>
      </c>
      <c r="I533" t="e" cm="1" vm="1">
        <f t="array" ref="I533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533" t="e" cm="1" vm="2">
        <f t="array" ref="J533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533" t="e">
        <f>_xlfn.XLOOKUP(scRBA_rxns_rxnmetabolicnetwork[[#This Row],[Column1]],[5]!scRBA_kapps[name4],[5]!scRBA_kapps[kapp4],"")</f>
        <v>#REF!</v>
      </c>
      <c r="L533" t="e" cm="1">
        <f t="array" ref="L533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33" t="e" cm="1">
        <f t="array" ref="M533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33" t="e" cm="1">
        <f t="array" ref="N533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33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33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33" t="e">
        <f>scRBA_rxns_rxnmetabolicnetwork[[#This Row],[RT kapp]]&lt;_xlfn.NUMBERVALUE(scRBA_rxns_rxnmetabolicnetwork[[#This Row],[new kapp]])</f>
        <v>#REF!</v>
      </c>
    </row>
    <row r="534" spans="1:17" x14ac:dyDescent="0.2">
      <c r="A534" t="s">
        <v>135830</v>
      </c>
      <c r="B534" t="str">
        <f>SUBSTITUTE(scRBA_rxns_rxnmetabolicnetwork[[#This Row],[Column1]],"'","")</f>
        <v>RXN-ALDD2y_m_FWD-YOR374W</v>
      </c>
      <c r="C534" t="str">
        <f>_xlfn.TEXTAFTER(_xlfn.TEXTBEFORE(scRBA_rxns_rxnmetabolicnetwork[[#This Row],[name w/o quotes]],"_"&amp;scRBA_rxns_rxnmetabolicnetwork[[#This Row],[dir]]&amp;"-"&amp;scRBA_rxns_rxnmetabolicnetwork[[#This Row],[enz]],-1),"RXN-")</f>
        <v>ALDD2y_m</v>
      </c>
      <c r="D534" t="str">
        <f>_xlfn.TEXTAFTER(_xlfn.TEXTBEFORE(scRBA_rxns_rxnmetabolicnetwork[[#This Row],[name w/o quotes]],"-"&amp;scRBA_rxns_rxnmetabolicnetwork[[#This Row],[enz]],-1),"_",-1)</f>
        <v>FWD</v>
      </c>
      <c r="E534" t="str">
        <f>_xlfn.TEXTAFTER(scRBA_rxns_rxnmetabolicnetwork[[#This Row],[name w/o quotes]],"-",-1)</f>
        <v>YOR374W</v>
      </c>
      <c r="F534" t="str">
        <f>_xlfn.TEXTBEFORE(scRBA_rxns_rxnmetabolicnetwork[[#This Row],[enz]],"_",-1,,,scRBA_rxns_rxnmetabolicnetwork[[#This Row],[enz]])</f>
        <v>YOR374W</v>
      </c>
      <c r="G534" t="b">
        <f>ISERROR(MATCH(scRBA_rxns_rxnmetabolicnetwork[[#This Row],[enz]],{"SPONT","UNKNOWN"},0))</f>
        <v>1</v>
      </c>
      <c r="H534" t="str" cm="1">
        <f t="array" ref="H534">_xlfn.XLOOKUP(scRBA_rxns_rxnmetabolicnetwork[[#This Row],[enz]],_xlfn.CHOOSECOLS(_xlfn.ANCHORARRAY('comparing-proteins'!$A$2),1),_xlfn.CHOOSECOLS(_xlfn.ANCHORARRAY('comparing-proteins'!$A$2),2),"")</f>
        <v>rt2756</v>
      </c>
      <c r="I534" t="e" cm="1" vm="1">
        <f t="array" ref="I534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534" t="e" cm="1" vm="2">
        <f t="array" ref="J534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534" t="e">
        <f>_xlfn.XLOOKUP(scRBA_rxns_rxnmetabolicnetwork[[#This Row],[Column1]],[5]!scRBA_kapps[name4],[5]!scRBA_kapps[kapp4],"")</f>
        <v>#REF!</v>
      </c>
      <c r="L534" t="e" cm="1">
        <f t="array" ref="L534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34" t="e" cm="1">
        <f t="array" ref="M534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34" t="e" cm="1">
        <f t="array" ref="N534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34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34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34" t="e">
        <f>scRBA_rxns_rxnmetabolicnetwork[[#This Row],[RT kapp]]&lt;_xlfn.NUMBERVALUE(scRBA_rxns_rxnmetabolicnetwork[[#This Row],[new kapp]])</f>
        <v>#REF!</v>
      </c>
    </row>
    <row r="535" spans="1:17" x14ac:dyDescent="0.2">
      <c r="A535" t="s">
        <v>135831</v>
      </c>
      <c r="B535" t="str">
        <f>SUBSTITUTE(scRBA_rxns_rxnmetabolicnetwork[[#This Row],[Column1]],"'","")</f>
        <v>RXN-ALDD2y_m_FWD-YER073W</v>
      </c>
      <c r="C535" t="str">
        <f>_xlfn.TEXTAFTER(_xlfn.TEXTBEFORE(scRBA_rxns_rxnmetabolicnetwork[[#This Row],[name w/o quotes]],"_"&amp;scRBA_rxns_rxnmetabolicnetwork[[#This Row],[dir]]&amp;"-"&amp;scRBA_rxns_rxnmetabolicnetwork[[#This Row],[enz]],-1),"RXN-")</f>
        <v>ALDD2y_m</v>
      </c>
      <c r="D535" t="str">
        <f>_xlfn.TEXTAFTER(_xlfn.TEXTBEFORE(scRBA_rxns_rxnmetabolicnetwork[[#This Row],[name w/o quotes]],"-"&amp;scRBA_rxns_rxnmetabolicnetwork[[#This Row],[enz]],-1),"_",-1)</f>
        <v>FWD</v>
      </c>
      <c r="E535" t="str">
        <f>_xlfn.TEXTAFTER(scRBA_rxns_rxnmetabolicnetwork[[#This Row],[name w/o quotes]],"-",-1)</f>
        <v>YER073W</v>
      </c>
      <c r="F535" t="str">
        <f>_xlfn.TEXTBEFORE(scRBA_rxns_rxnmetabolicnetwork[[#This Row],[enz]],"_",-1,,,scRBA_rxns_rxnmetabolicnetwork[[#This Row],[enz]])</f>
        <v>YER073W</v>
      </c>
      <c r="G535" t="b">
        <f>ISERROR(MATCH(scRBA_rxns_rxnmetabolicnetwork[[#This Row],[enz]],{"SPONT","UNKNOWN"},0))</f>
        <v>1</v>
      </c>
      <c r="H535" t="str" cm="1">
        <f t="array" ref="H535">_xlfn.XLOOKUP(scRBA_rxns_rxnmetabolicnetwork[[#This Row],[enz]],_xlfn.CHOOSECOLS(_xlfn.ANCHORARRAY('comparing-proteins'!$A$2),1),_xlfn.CHOOSECOLS(_xlfn.ANCHORARRAY('comparing-proteins'!$A$2),2),"")</f>
        <v>rt3674</v>
      </c>
      <c r="I535" t="e" cm="1" vm="1">
        <f t="array" ref="I535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#VALUE!</v>
      </c>
      <c r="J535" t="e" cm="1" vm="2">
        <f t="array" ref="J535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#VALUE!</v>
      </c>
      <c r="K535" t="e">
        <f>_xlfn.XLOOKUP(scRBA_rxns_rxnmetabolicnetwork[[#This Row],[Column1]],[5]!scRBA_kapps[name4],[5]!scRBA_kapps[kapp4],"")</f>
        <v>#REF!</v>
      </c>
      <c r="L535" t="e" cm="1">
        <f t="array" ref="L535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35" t="e" cm="1">
        <f t="array" ref="M535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35" t="e" cm="1">
        <f t="array" ref="N535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35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35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35" t="e">
        <f>scRBA_rxns_rxnmetabolicnetwork[[#This Row],[RT kapp]]&lt;_xlfn.NUMBERVALUE(scRBA_rxns_rxnmetabolicnetwork[[#This Row],[new kapp]])</f>
        <v>#REF!</v>
      </c>
    </row>
    <row r="536" spans="1:17" x14ac:dyDescent="0.2">
      <c r="A536" t="s">
        <v>135832</v>
      </c>
      <c r="B536" t="str">
        <f>SUBSTITUTE(scRBA_rxns_rxnmetabolicnetwork[[#This Row],[Column1]],"'","")</f>
        <v>RXN-ALDD20x_m_FWD-YOR374W</v>
      </c>
      <c r="C536" t="str">
        <f>_xlfn.TEXTAFTER(_xlfn.TEXTBEFORE(scRBA_rxns_rxnmetabolicnetwork[[#This Row],[name w/o quotes]],"_"&amp;scRBA_rxns_rxnmetabolicnetwork[[#This Row],[dir]]&amp;"-"&amp;scRBA_rxns_rxnmetabolicnetwork[[#This Row],[enz]],-1),"RXN-")</f>
        <v>ALDD20x_m</v>
      </c>
      <c r="D536" t="str">
        <f>_xlfn.TEXTAFTER(_xlfn.TEXTBEFORE(scRBA_rxns_rxnmetabolicnetwork[[#This Row],[name w/o quotes]],"-"&amp;scRBA_rxns_rxnmetabolicnetwork[[#This Row],[enz]],-1),"_",-1)</f>
        <v>FWD</v>
      </c>
      <c r="E536" t="str">
        <f>_xlfn.TEXTAFTER(scRBA_rxns_rxnmetabolicnetwork[[#This Row],[name w/o quotes]],"-",-1)</f>
        <v>YOR374W</v>
      </c>
      <c r="F536" t="str">
        <f>_xlfn.TEXTBEFORE(scRBA_rxns_rxnmetabolicnetwork[[#This Row],[enz]],"_",-1,,,scRBA_rxns_rxnmetabolicnetwork[[#This Row],[enz]])</f>
        <v>YOR374W</v>
      </c>
      <c r="G536" t="b">
        <f>ISERROR(MATCH(scRBA_rxns_rxnmetabolicnetwork[[#This Row],[enz]],{"SPONT","UNKNOWN"},0))</f>
        <v>1</v>
      </c>
      <c r="H536" t="str" cm="1">
        <f t="array" ref="H536">_xlfn.XLOOKUP(scRBA_rxns_rxnmetabolicnetwork[[#This Row],[enz]],_xlfn.CHOOSECOLS(_xlfn.ANCHORARRAY('comparing-proteins'!$A$2),1),_xlfn.CHOOSECOLS(_xlfn.ANCHORARRAY('comparing-proteins'!$A$2),2),"")</f>
        <v>rt2756</v>
      </c>
      <c r="I536" t="str" cm="1">
        <f t="array" ref="I536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DD20x_m_FWD-rt2756_m</v>
      </c>
      <c r="J536" t="str" cm="1">
        <f t="array" ref="J536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DD20x_m_FWD-rt2756_m</v>
      </c>
      <c r="K536" t="e">
        <f>_xlfn.XLOOKUP(scRBA_rxns_rxnmetabolicnetwork[[#This Row],[Column1]],[5]!scRBA_kapps[name4],[5]!scRBA_kapps[kapp4],"")</f>
        <v>#REF!</v>
      </c>
      <c r="L536" t="e" cm="1">
        <f t="array" ref="L536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36" t="e" cm="1">
        <f t="array" ref="M536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36" t="e" cm="1">
        <f t="array" ref="N536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36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36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36" t="e">
        <f>scRBA_rxns_rxnmetabolicnetwork[[#This Row],[RT kapp]]&lt;_xlfn.NUMBERVALUE(scRBA_rxns_rxnmetabolicnetwork[[#This Row],[new kapp]])</f>
        <v>#REF!</v>
      </c>
    </row>
    <row r="537" spans="1:17" x14ac:dyDescent="0.2">
      <c r="A537" t="s">
        <v>135833</v>
      </c>
      <c r="B537" t="str">
        <f>SUBSTITUTE(scRBA_rxns_rxnmetabolicnetwork[[#This Row],[Column1]],"'","")</f>
        <v>RXN-ALDD20y_c_FWD-YPL061W</v>
      </c>
      <c r="C537" t="str">
        <f>_xlfn.TEXTAFTER(_xlfn.TEXTBEFORE(scRBA_rxns_rxnmetabolicnetwork[[#This Row],[name w/o quotes]],"_"&amp;scRBA_rxns_rxnmetabolicnetwork[[#This Row],[dir]]&amp;"-"&amp;scRBA_rxns_rxnmetabolicnetwork[[#This Row],[enz]],-1),"RXN-")</f>
        <v>ALDD20y_c</v>
      </c>
      <c r="D537" t="str">
        <f>_xlfn.TEXTAFTER(_xlfn.TEXTBEFORE(scRBA_rxns_rxnmetabolicnetwork[[#This Row],[name w/o quotes]],"-"&amp;scRBA_rxns_rxnmetabolicnetwork[[#This Row],[enz]],-1),"_",-1)</f>
        <v>FWD</v>
      </c>
      <c r="E537" t="str">
        <f>_xlfn.TEXTAFTER(scRBA_rxns_rxnmetabolicnetwork[[#This Row],[name w/o quotes]],"-",-1)</f>
        <v>YPL061W</v>
      </c>
      <c r="F537" t="str">
        <f>_xlfn.TEXTBEFORE(scRBA_rxns_rxnmetabolicnetwork[[#This Row],[enz]],"_",-1,,,scRBA_rxns_rxnmetabolicnetwork[[#This Row],[enz]])</f>
        <v>YPL061W</v>
      </c>
      <c r="G537" t="b">
        <f>ISERROR(MATCH(scRBA_rxns_rxnmetabolicnetwork[[#This Row],[enz]],{"SPONT","UNKNOWN"},0))</f>
        <v>1</v>
      </c>
      <c r="H537" t="str" cm="1">
        <f t="array" ref="H537">_xlfn.XLOOKUP(scRBA_rxns_rxnmetabolicnetwork[[#This Row],[enz]],_xlfn.CHOOSECOLS(_xlfn.ANCHORARRAY('comparing-proteins'!$A$2),1),_xlfn.CHOOSECOLS(_xlfn.ANCHORARRAY('comparing-proteins'!$A$2),2),"")</f>
        <v/>
      </c>
      <c r="I537" t="str" cm="1">
        <f t="array" ref="I537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DD20y_c_FWD-rt7041</v>
      </c>
      <c r="J537" t="str" cm="1">
        <f t="array" ref="J537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DD20y_c_FWD-rt7041</v>
      </c>
      <c r="K537" t="e">
        <f>_xlfn.XLOOKUP(scRBA_rxns_rxnmetabolicnetwork[[#This Row],[Column1]],[5]!scRBA_kapps[name4],[5]!scRBA_kapps[kapp4],"")</f>
        <v>#REF!</v>
      </c>
      <c r="L537" t="e" cm="1">
        <f t="array" ref="L537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37" t="e" cm="1">
        <f t="array" ref="M537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37" t="e" cm="1">
        <f t="array" ref="N537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37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37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37" t="e">
        <f>scRBA_rxns_rxnmetabolicnetwork[[#This Row],[RT kapp]]&lt;_xlfn.NUMBERVALUE(scRBA_rxns_rxnmetabolicnetwork[[#This Row],[new kapp]])</f>
        <v>#REF!</v>
      </c>
    </row>
    <row r="538" spans="1:17" x14ac:dyDescent="0.2">
      <c r="A538" t="s">
        <v>135834</v>
      </c>
      <c r="B538" t="str">
        <f>SUBSTITUTE(scRBA_rxns_rxnmetabolicnetwork[[#This Row],[Column1]],"'","")</f>
        <v>RXN-ALDD20y_m_FWD-YER073W</v>
      </c>
      <c r="C538" t="str">
        <f>_xlfn.TEXTAFTER(_xlfn.TEXTBEFORE(scRBA_rxns_rxnmetabolicnetwork[[#This Row],[name w/o quotes]],"_"&amp;scRBA_rxns_rxnmetabolicnetwork[[#This Row],[dir]]&amp;"-"&amp;scRBA_rxns_rxnmetabolicnetwork[[#This Row],[enz]],-1),"RXN-")</f>
        <v>ALDD20y_m</v>
      </c>
      <c r="D538" t="str">
        <f>_xlfn.TEXTAFTER(_xlfn.TEXTBEFORE(scRBA_rxns_rxnmetabolicnetwork[[#This Row],[name w/o quotes]],"-"&amp;scRBA_rxns_rxnmetabolicnetwork[[#This Row],[enz]],-1),"_",-1)</f>
        <v>FWD</v>
      </c>
      <c r="E538" t="str">
        <f>_xlfn.TEXTAFTER(scRBA_rxns_rxnmetabolicnetwork[[#This Row],[name w/o quotes]],"-",-1)</f>
        <v>YER073W</v>
      </c>
      <c r="F538" t="str">
        <f>_xlfn.TEXTBEFORE(scRBA_rxns_rxnmetabolicnetwork[[#This Row],[enz]],"_",-1,,,scRBA_rxns_rxnmetabolicnetwork[[#This Row],[enz]])</f>
        <v>YER073W</v>
      </c>
      <c r="G538" t="b">
        <f>ISERROR(MATCH(scRBA_rxns_rxnmetabolicnetwork[[#This Row],[enz]],{"SPONT","UNKNOWN"},0))</f>
        <v>1</v>
      </c>
      <c r="H538" t="str" cm="1">
        <f t="array" ref="H538">_xlfn.XLOOKUP(scRBA_rxns_rxnmetabolicnetwork[[#This Row],[enz]],_xlfn.CHOOSECOLS(_xlfn.ANCHORARRAY('comparing-proteins'!$A$2),1),_xlfn.CHOOSECOLS(_xlfn.ANCHORARRAY('comparing-proteins'!$A$2),2),"")</f>
        <v>rt3674</v>
      </c>
      <c r="I538" t="str" cm="1">
        <f t="array" ref="I538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DD20y_m_FWD-rt2756_m,RXN-ALDD20y_m_FWD-rt3674_m</v>
      </c>
      <c r="J538" t="str" cm="1">
        <f t="array" ref="J538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DD20y_m_FWD-rt3674_m</v>
      </c>
      <c r="K538" t="e">
        <f>_xlfn.XLOOKUP(scRBA_rxns_rxnmetabolicnetwork[[#This Row],[Column1]],[5]!scRBA_kapps[name4],[5]!scRBA_kapps[kapp4],"")</f>
        <v>#REF!</v>
      </c>
      <c r="L538" t="e" cm="1">
        <f t="array" ref="L538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38" t="e" cm="1">
        <f t="array" ref="M538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38" t="e" cm="1">
        <f t="array" ref="N538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38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38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38" t="e">
        <f>scRBA_rxns_rxnmetabolicnetwork[[#This Row],[RT kapp]]&lt;_xlfn.NUMBERVALUE(scRBA_rxns_rxnmetabolicnetwork[[#This Row],[new kapp]])</f>
        <v>#REF!</v>
      </c>
    </row>
    <row r="539" spans="1:17" x14ac:dyDescent="0.2">
      <c r="A539" t="s">
        <v>135835</v>
      </c>
      <c r="B539" t="str">
        <f>SUBSTITUTE(scRBA_rxns_rxnmetabolicnetwork[[#This Row],[Column1]],"'","")</f>
        <v>RXN-ALDD20y_m_FWD-YOR374W</v>
      </c>
      <c r="C539" t="str">
        <f>_xlfn.TEXTAFTER(_xlfn.TEXTBEFORE(scRBA_rxns_rxnmetabolicnetwork[[#This Row],[name w/o quotes]],"_"&amp;scRBA_rxns_rxnmetabolicnetwork[[#This Row],[dir]]&amp;"-"&amp;scRBA_rxns_rxnmetabolicnetwork[[#This Row],[enz]],-1),"RXN-")</f>
        <v>ALDD20y_m</v>
      </c>
      <c r="D539" t="str">
        <f>_xlfn.TEXTAFTER(_xlfn.TEXTBEFORE(scRBA_rxns_rxnmetabolicnetwork[[#This Row],[name w/o quotes]],"-"&amp;scRBA_rxns_rxnmetabolicnetwork[[#This Row],[enz]],-1),"_",-1)</f>
        <v>FWD</v>
      </c>
      <c r="E539" t="str">
        <f>_xlfn.TEXTAFTER(scRBA_rxns_rxnmetabolicnetwork[[#This Row],[name w/o quotes]],"-",-1)</f>
        <v>YOR374W</v>
      </c>
      <c r="F539" t="str">
        <f>_xlfn.TEXTBEFORE(scRBA_rxns_rxnmetabolicnetwork[[#This Row],[enz]],"_",-1,,,scRBA_rxns_rxnmetabolicnetwork[[#This Row],[enz]])</f>
        <v>YOR374W</v>
      </c>
      <c r="G539" t="b">
        <f>ISERROR(MATCH(scRBA_rxns_rxnmetabolicnetwork[[#This Row],[enz]],{"SPONT","UNKNOWN"},0))</f>
        <v>1</v>
      </c>
      <c r="H539" t="str" cm="1">
        <f t="array" ref="H539">_xlfn.XLOOKUP(scRBA_rxns_rxnmetabolicnetwork[[#This Row],[enz]],_xlfn.CHOOSECOLS(_xlfn.ANCHORARRAY('comparing-proteins'!$A$2),1),_xlfn.CHOOSECOLS(_xlfn.ANCHORARRAY('comparing-proteins'!$A$2),2),"")</f>
        <v>rt2756</v>
      </c>
      <c r="I539" t="str" cm="1">
        <f t="array" ref="I539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DD20y_m_FWD-rt2756_m,RXN-ALDD20y_m_FWD-rt3674_m</v>
      </c>
      <c r="J539" t="str" cm="1">
        <f t="array" ref="J539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DD20y_m_FWD-rt2756_m</v>
      </c>
      <c r="K539" t="e">
        <f>_xlfn.XLOOKUP(scRBA_rxns_rxnmetabolicnetwork[[#This Row],[Column1]],[5]!scRBA_kapps[name4],[5]!scRBA_kapps[kapp4],"")</f>
        <v>#REF!</v>
      </c>
      <c r="L539" t="e" cm="1">
        <f t="array" ref="L539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39" t="e" cm="1">
        <f t="array" ref="M539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39" t="e" cm="1">
        <f t="array" ref="N539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39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39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39" t="e">
        <f>scRBA_rxns_rxnmetabolicnetwork[[#This Row],[RT kapp]]&lt;_xlfn.NUMBERVALUE(scRBA_rxns_rxnmetabolicnetwork[[#This Row],[new kapp]])</f>
        <v>#REF!</v>
      </c>
    </row>
    <row r="540" spans="1:17" x14ac:dyDescent="0.2">
      <c r="A540" t="s">
        <v>135836</v>
      </c>
      <c r="B540" t="str">
        <f>SUBSTITUTE(scRBA_rxns_rxnmetabolicnetwork[[#This Row],[Column1]],"'","")</f>
        <v>RXN-ALCD24xi_c_FWD-YBR145W</v>
      </c>
      <c r="C540" t="str">
        <f>_xlfn.TEXTAFTER(_xlfn.TEXTBEFORE(scRBA_rxns_rxnmetabolicnetwork[[#This Row],[name w/o quotes]],"_"&amp;scRBA_rxns_rxnmetabolicnetwork[[#This Row],[dir]]&amp;"-"&amp;scRBA_rxns_rxnmetabolicnetwork[[#This Row],[enz]],-1),"RXN-")</f>
        <v>ALCD24xi_c</v>
      </c>
      <c r="D540" t="str">
        <f>_xlfn.TEXTAFTER(_xlfn.TEXTBEFORE(scRBA_rxns_rxnmetabolicnetwork[[#This Row],[name w/o quotes]],"-"&amp;scRBA_rxns_rxnmetabolicnetwork[[#This Row],[enz]],-1),"_",-1)</f>
        <v>FWD</v>
      </c>
      <c r="E540" t="str">
        <f>_xlfn.TEXTAFTER(scRBA_rxns_rxnmetabolicnetwork[[#This Row],[name w/o quotes]],"-",-1)</f>
        <v>YBR145W</v>
      </c>
      <c r="F540" t="str">
        <f>_xlfn.TEXTBEFORE(scRBA_rxns_rxnmetabolicnetwork[[#This Row],[enz]],"_",-1,,,scRBA_rxns_rxnmetabolicnetwork[[#This Row],[enz]])</f>
        <v>YBR145W</v>
      </c>
      <c r="G540" t="b">
        <f>ISERROR(MATCH(scRBA_rxns_rxnmetabolicnetwork[[#This Row],[enz]],{"SPONT","UNKNOWN"},0))</f>
        <v>1</v>
      </c>
      <c r="H540" t="str" cm="1">
        <f t="array" ref="H540">_xlfn.XLOOKUP(scRBA_rxns_rxnmetabolicnetwork[[#This Row],[enz]],_xlfn.CHOOSECOLS(_xlfn.ANCHORARRAY('comparing-proteins'!$A$2),1),_xlfn.CHOOSECOLS(_xlfn.ANCHORARRAY('comparing-proteins'!$A$2),2),"")</f>
        <v>rt7110</v>
      </c>
      <c r="I540" t="str" cm="1">
        <f t="array" ref="I540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4xi_c_FWD-rt5740,RXN-ALCD24xi_c_FWD-rt7110,RXN-ALCD24xi_c_FWD-rt8149</v>
      </c>
      <c r="J540" t="str" cm="1">
        <f t="array" ref="J540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4xi_c_FWD-rt7110</v>
      </c>
      <c r="K540" t="e">
        <f>_xlfn.XLOOKUP(scRBA_rxns_rxnmetabolicnetwork[[#This Row],[Column1]],[5]!scRBA_kapps[name4],[5]!scRBA_kapps[kapp4],"")</f>
        <v>#REF!</v>
      </c>
      <c r="L540" t="e" cm="1">
        <f t="array" ref="L540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40" t="e" cm="1">
        <f t="array" ref="M540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kapp + RT kapps if missing]]),IF(_xlpm.result=_xlpm.default,0,_xlpm.result))</f>
        <v>#REF!</v>
      </c>
      <c r="N540" t="e" cm="1">
        <f t="array" ref="N540">_xlfn.LET(_xlpm.min_median,'[5]non-default kapp handler'!$J$3,_xlpm.MDK,339,_xlpm.default,9E+25,_xlpm.result,IF(scRBA_rxns_rxnmetabolicnetwork[[#This Row],[min (enzyme kapps, isozyme kapps, defaults)]]=0,IFERROR(MIN(_xlfn._xlws.FILTER(scRBA_rxns_rxnmetabolicnetwork[min (enzyme kapps, isozyme kapps, defaults)],(_xlfn.NUMBERVALUE(scRBA_rxns_rxnmetabolicnetwork[min (enzyme kapps, isozyme kapps, defaults)])&lt;&gt;0)*(scRBA_rxns_rxnmetabolicnetwork[enz]=scRBA_rxns_rxnmetabolicnetwork[[#This Row],[enz]]),_xlpm.default),_xlfn._xlws.FILTER(scRBA_rxns_rxnmetabolicnetwork[min (enzyme kapps, isozyme kapps, defaults)],(_xlfn.NUMBERVALUE(scRBA_rxns_rxnmetabolicnetwork[min (enzyme kapps, isozyme kapps, defaults)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scRBA_rxns_rxnmetabolicnetwork[[#This Row],[rxn_base_id]])*(rtRBA_rxns_rxnmetabolicnetwork[dir]=scRBA_rxns_rxnmetabolicnetwork[[#This Row],[dir]]),_xlpm.default),_xlpm.default),""),scRBA_rxns_rxnmetabolicnetwork[[#This Row],[min (enzyme kapps, isozyme kapps, defaults)]]),IF(_xlpm.result=_xlpm.default,_xlpm.MDK,_xlpm.result))</f>
        <v>#REF!</v>
      </c>
      <c r="O540" t="e">
        <f>IF(_xlfn.NUMBERVALUE(scRBA_rxns_rxnmetabolicnetwork[[#This Row],[kapp + RT kapps if missing]])&gt;0,scRBA_rxns_rxnmetabolicnetwork[[#This Row],[kapp + RT kapps if missing]],IF(_xlfn.NUMBERVALUE(scRBA_rxns_rxnmetabolicnetwork[[#This Row],[min (enzyme kapps, isozyme kapps, defaults)]])&gt;0,scRBA_rxns_rxnmetabolicnetwork[[#This Row],[min (enzyme kapps, isozyme kapps, defaults)]],'[5]non-default kapp handler'!$J$3))</f>
        <v>#REF!</v>
      </c>
      <c r="P540">
        <f>IFERROR(_xlfn.XLOOKUP(scRBA_rxns_rxnmetabolicnetwork[[#This Row],[best rxn matches in RT]],rtRBA_rxns_rxnmetabolicnetwork[name w/o quotes],rtRBA_rxns_rxnmetabolicnetwork[new kapp],[5]RT_kapps_in_vivo!$I$2*3600),[5]RT_kapps_in_vivo!$I$2*3600)</f>
        <v>44294.701390720918</v>
      </c>
      <c r="Q540" t="e">
        <f>scRBA_rxns_rxnmetabolicnetwork[[#This Row],[RT kapp]]&lt;_xlfn.NUMBERVALUE(scRBA_rxns_rxnmetabolicnetwork[[#This Row],[new kapp]])</f>
        <v>#REF!</v>
      </c>
    </row>
    <row r="541" spans="1:17" x14ac:dyDescent="0.2">
      <c r="A541" t="s">
        <v>135837</v>
      </c>
      <c r="B541" t="str">
        <f>SUBSTITUTE(scRBA_rxns_rxnmetabolicnetwork[[#This Row],[Column1]],"'","")</f>
        <v>RXN-ALCD24xi_c_FWD-YOL086C</v>
      </c>
      <c r="C541" t="str">
        <f>_xlfn.TEXTAFTER(_xlfn.TEXTBEFORE(scRBA_rxns_rxnmetabolicnetwork[[#This Row],[name w/o quotes]],"_"&amp;scRBA_rxns_rxnmetabolicnetwork[[#This Row],[dir]]&amp;"-"&amp;scRBA_rxns_rxnmetabolicnetwork[[#This Row],[enz]],-1),"RXN-")</f>
        <v>ALCD24xi_c</v>
      </c>
      <c r="D541" t="str">
        <f>_xlfn.TEXTAFTER(_xlfn.TEXTBEFORE(scRBA_rxns_rxnmetabolicnetwork[[#This Row],[name w/o quotes]],"-"&amp;scRBA_rxns_rxnmetabolicnetwork[[#This Row],[enz]],-1),"_",-1)</f>
        <v>FWD</v>
      </c>
      <c r="E541" t="str">
        <f>_xlfn.TEXTAFTER(scRBA_rxns_rxnmetabolicnetwork[[#This Row],[name w/o quotes]],"-",-1)</f>
        <v>YOL086C</v>
      </c>
      <c r="F541" t="str">
        <f>_xlfn.TEXTBEFORE(scRBA_rxns_rxnmetabolicnetwork[[#This Row],[enz]],"_",-1,,,scRBA_rxns_rxnmetabolicnetwork[[#This Row],[enz]])</f>
        <v>YOL086C</v>
      </c>
      <c r="G541" t="b">
        <f>ISERROR(MATCH(scRBA_rxns_rxnmetabolicnetwork[[#This Row],[enz]],{"SPONT","UNKNOWN"},0))</f>
        <v>1</v>
      </c>
      <c r="H541" t="str" cm="1">
        <f t="array" ref="H541">_xlfn.XLOOKUP(scRBA_rxns_rxnmetabolicnetwork[[#This Row],[enz]],_xlfn.CHOOSECOLS(_xlfn.ANCHORARRAY('comparing-proteins'!$A$2),1),_xlfn.CHOOSECOLS(_xlfn.ANCHORARRAY('comparing-proteins'!$A$2),2),"")</f>
        <v>rt8149</v>
      </c>
      <c r="I541" t="str" cm="1">
        <f t="array" ref="I541">_xlfn.TEXTJOIN(",",FALSE,_xlfn._xlws.FILTER(rtRBA_rxns_rxnmetabolicnetwork[name w/o quotes],(rtRBA_rxns_rxnmetabolicnetwork[rxn_base_id]=scRBA_rxns_rxnmetabolicnetwork[[#This Row],[rxn_base_id]])*(rtRBA_rxns_rxnmetabolicnetwork[dir]=scRBA_rxns_rxnmetabolicnetwork[[#This Row],[dir]])))</f>
        <v>RXN-ALCD24xi_c_FWD-rt5740,RXN-ALCD24xi_c_FWD-rt7110,RXN-ALCD24xi_c_FWD-rt8149</v>
      </c>
      <c r="J541" t="str" cm="1">
        <f t="array" ref="J541">_xlfn.TEXTJOIN(",",FALSE,IFERROR(_xlfn._xlws.FILTER(rtRBA_rxns_rxnmetabolicnetwork[name w/o quotes],(rtRBA_rxns_rxnmetabolicnetwork[rxn_base_id]=scRBA_rxns_rxnmetabolicnetwork[[#This Row],[rxn_base_id]])*(rtRBA_rxns_rxnmetabolicnetwork[dir]=scRBA_rxns_rxnmetabolicnetwork[[#This Row],[dir]])*(rtRBA_rxns_rxnmetabolicnetwork[enz_without_dir]=scRBA_rxns_rxnmetabolicnetwork[[#This Row],[RT enz match from protein]])),scRBA_rxns_rxnmetabolicnetwork[[#This Row],[all rxn matches in RT]]))</f>
        <v>RXN-ALCD24xi_c_FWD-rt8149</v>
      </c>
      <c r="K541" t="e">
        <f>_xlfn.XLOOKUP(scRBA_rxns_rxnmetabolicnetwork[[#This Row],[Column1]],[5]!scRBA_kapps[name4],[5]!scRBA_kapps[kapp4],"")</f>
        <v>#REF!</v>
      </c>
      <c r="L541" t="e" cm="1">
        <f t="array" ref="L541">_xlfn.LET(_xlpm.new,IF(scRBA_rxns_rxnmetabolicnetwork[[#This Row],[kapp]]="",IF(ISERROR(scRBA_rxns_rxnmetabolicnetwork[[#This Row],[best rxn matches in RT]]),"",_xlfn.XLOOKUP(_xlfn.TEXTAFTER(scRBA_rxns_rxnmetabolicnetwork[[#This Row],[best rxn matches in RT]],"RXN-"),_xlfn.CHOOSECOLS(_xlfn.ANCHORARRAY('[5]non-default kapp handler'!$A$3),1),_xlfn.CHOOSECOLS(_xlfn.ANCHORARRAY('[5]non-default kapp handler'!$A$3),-2),"")),scRBA_rxns_rxnmetabolicnetwork[[#This Row],[kapp]]),IF(_xlfn.NUMBERVALUE(_xlpm.new)=0,"",_xlpm.new))</f>
        <v>#REF!</v>
      </c>
      <c r="M541" t="e" cm="1">
        <f t="array" ref="M541">_xlfn.LET(_xlpm.min_median,'[5]non-default kapp handler'!$J$3,_xlpm.MDK,339,_xlpm.default,9E+25,_xlpm.result,IF(scRBA_rxns_rxnmetabolicnetwork[[#This Row],[kapp + RT kapps if missing]]="",IFERROR(MIN(_xlfn._xlws.FILTER(scRBA_rxns_rxnmetabolicnetwork[kapp + RT kapps if missing],(_xlfn.NUMBERVALUE(scRBA_rxns_rxnmetabolicnetwork[kapp + RT kapps if missing])&lt;&gt;0)*(scRBA_rxns_rxnmetabolicnetwork[enz]=scRBA_rxns_rxnmetabolicnetwork[[#This Row],[enz]]),_xlpm.default),_xlfn._xlws.FILTER(scRBA_rxns_rxnmetabolicnetwork[kapp + RT kapps if missing],(_xlfn.NUMBERVALUE(scRBA_rxns_rxnmetabolicnetwork[kapp + RT kapps if missing])&lt;&gt;0)*(scRBA_rxns_rxnmetabolicnetwork[rxn_base_id]=scRBA_rxns_rxnmetabolicnetwork[[#This Row],[rxn_base_id]])*(scRBA_rxns_rxnmetabolicnetwork[dir]=scRBA_rxns_rxnmetabolicnetwork[[#This Row],[dir]]),_xlpm.default),_xlfn._xlws.FILTER(rtRBA_rxns_rxnmetabolicnetwork[kapp + SC kapps if missing],(_xlfn.NUMBERVALUE(rtRBA_rxns_rxnmetabolicnetwork[kapp + SC kapps if missing])&lt;&gt;0)*(rtRBA_rxns_rxnmetabolicnetwork[rxn_base_id]=scRBA_rxns_rxnmetabolicnetwork[[#This Row],[rxn_base_id]])*(rtRBA_rxns_rxnmetabolicnetwork[dir]=scRBA_rxns_rxnmetabolicnetwork[[#This Row],[dir]]),_xlpm.defau